ow r="172433" spans="10:15" x14ac:dyDescent="0.25">
      <c r="J172433" s="1"/>
      <c r="N172433" s="1"/>
      <c r="O172433" s="1"/>
    </row>
    <row r="172434" spans="10:15" x14ac:dyDescent="0.25">
      <c r="J172434" s="1"/>
      <c r="N172434" s="1"/>
      <c r="O172434" s="1"/>
    </row>
    <row r="172435" spans="10:15" x14ac:dyDescent="0.25">
      <c r="J172435" s="1"/>
      <c r="N172435" s="1"/>
      <c r="O172435" s="1"/>
    </row>
    <row r="172436" spans="10:15" x14ac:dyDescent="0.25">
      <c r="J172436" s="1"/>
      <c r="N172436" s="1"/>
      <c r="O172436" s="1"/>
    </row>
    <row r="172437" spans="10:15" x14ac:dyDescent="0.25">
      <c r="J172437" s="1"/>
      <c r="N172437" s="1"/>
      <c r="O172437" s="1"/>
    </row>
    <row r="172438" spans="10:15" x14ac:dyDescent="0.25">
      <c r="J172438" s="1"/>
      <c r="N172438" s="1"/>
      <c r="O172438" s="1"/>
    </row>
    <row r="172439" spans="10:15" x14ac:dyDescent="0.25">
      <c r="J172439" s="1"/>
      <c r="N172439" s="1"/>
      <c r="O172439" s="1"/>
    </row>
    <row r="172440" spans="10:15" x14ac:dyDescent="0.25">
      <c r="J172440" s="1"/>
      <c r="N172440" s="1"/>
      <c r="O172440" s="1"/>
    </row>
    <row r="172441" spans="10:15" x14ac:dyDescent="0.25">
      <c r="J172441" s="1"/>
      <c r="N172441" s="1"/>
      <c r="O172441" s="1"/>
    </row>
    <row r="172442" spans="10:15" x14ac:dyDescent="0.25">
      <c r="J172442" s="1"/>
      <c r="N172442" s="1"/>
      <c r="O172442" s="1"/>
    </row>
    <row r="172443" spans="10:15" x14ac:dyDescent="0.25">
      <c r="J172443" s="1"/>
      <c r="N172443" s="1"/>
      <c r="O172443" s="1"/>
    </row>
    <row r="172444" spans="10:15" x14ac:dyDescent="0.25">
      <c r="J172444" s="1"/>
      <c r="N172444" s="1"/>
      <c r="O172444" s="1"/>
    </row>
    <row r="172445" spans="10:15" x14ac:dyDescent="0.25">
      <c r="J172445" s="1"/>
      <c r="N172445" s="1"/>
      <c r="O172445" s="1"/>
    </row>
    <row r="172446" spans="10:15" x14ac:dyDescent="0.25">
      <c r="J172446" s="1"/>
      <c r="N172446" s="1"/>
      <c r="O172446" s="1"/>
    </row>
    <row r="172447" spans="10:15" x14ac:dyDescent="0.25">
      <c r="J172447" s="1"/>
      <c r="N172447" s="1"/>
      <c r="O172447" s="1"/>
    </row>
    <row r="172448" spans="10:15" x14ac:dyDescent="0.25">
      <c r="J172448" s="1"/>
      <c r="N172448" s="1"/>
      <c r="O172448" s="1"/>
    </row>
    <row r="172449" spans="10:15" x14ac:dyDescent="0.25">
      <c r="J172449" s="1"/>
      <c r="N172449" s="1"/>
      <c r="O172449" s="1"/>
    </row>
    <row r="172450" spans="10:15" x14ac:dyDescent="0.25">
      <c r="J172450" s="1"/>
      <c r="N172450" s="1"/>
      <c r="O172450" s="1"/>
    </row>
    <row r="172451" spans="10:15" x14ac:dyDescent="0.25">
      <c r="J172451" s="1"/>
      <c r="N172451" s="1"/>
      <c r="O172451" s="1"/>
    </row>
    <row r="172452" spans="10:15" x14ac:dyDescent="0.25">
      <c r="J172452" s="1"/>
      <c r="N172452" s="1"/>
      <c r="O172452" s="1"/>
    </row>
    <row r="172453" spans="10:15" x14ac:dyDescent="0.25">
      <c r="J172453" s="1"/>
      <c r="N172453" s="1"/>
      <c r="O172453" s="1"/>
    </row>
    <row r="172454" spans="10:15" x14ac:dyDescent="0.25">
      <c r="J172454" s="1"/>
      <c r="N172454" s="1"/>
      <c r="O172454" s="1"/>
    </row>
    <row r="172455" spans="10:15" x14ac:dyDescent="0.25">
      <c r="J172455" s="1"/>
      <c r="N172455" s="1"/>
      <c r="O172455" s="1"/>
    </row>
    <row r="172456" spans="10:15" x14ac:dyDescent="0.25">
      <c r="J172456" s="1"/>
      <c r="N172456" s="1"/>
      <c r="O172456" s="1"/>
    </row>
    <row r="172457" spans="10:15" x14ac:dyDescent="0.25">
      <c r="J172457" s="1"/>
      <c r="N172457" s="1"/>
      <c r="O172457" s="1"/>
    </row>
    <row r="172458" spans="10:15" x14ac:dyDescent="0.25">
      <c r="J172458" s="1"/>
      <c r="N172458" s="1"/>
      <c r="O172458" s="1"/>
    </row>
    <row r="172459" spans="10:15" x14ac:dyDescent="0.25">
      <c r="J172459" s="1"/>
      <c r="N172459" s="1"/>
      <c r="O172459" s="1"/>
    </row>
    <row r="172460" spans="10:15" x14ac:dyDescent="0.25">
      <c r="J172460" s="1"/>
      <c r="N172460" s="1"/>
      <c r="O172460" s="1"/>
    </row>
    <row r="172461" spans="10:15" x14ac:dyDescent="0.25">
      <c r="J172461" s="1"/>
      <c r="N172461" s="1"/>
      <c r="O172461" s="1"/>
    </row>
    <row r="172462" spans="10:15" x14ac:dyDescent="0.25">
      <c r="J172462" s="1"/>
      <c r="N172462" s="1"/>
      <c r="O172462" s="1"/>
    </row>
    <row r="172463" spans="10:15" x14ac:dyDescent="0.25">
      <c r="J172463" s="1"/>
      <c r="N172463" s="1"/>
      <c r="O172463" s="1"/>
    </row>
    <row r="172464" spans="10:15" x14ac:dyDescent="0.25">
      <c r="J172464" s="1"/>
      <c r="N172464" s="1"/>
      <c r="O172464" s="1"/>
    </row>
    <row r="172465" spans="10:15" x14ac:dyDescent="0.25">
      <c r="J172465" s="1"/>
      <c r="N172465" s="1"/>
      <c r="O172465" s="1"/>
    </row>
    <row r="172466" spans="10:15" x14ac:dyDescent="0.25">
      <c r="J172466" s="1"/>
      <c r="N172466" s="1"/>
      <c r="O172466" s="1"/>
    </row>
    <row r="172467" spans="10:15" x14ac:dyDescent="0.25">
      <c r="J172467" s="1"/>
      <c r="N172467" s="1"/>
      <c r="O172467" s="1"/>
    </row>
    <row r="172468" spans="10:15" x14ac:dyDescent="0.25">
      <c r="J172468" s="1"/>
      <c r="N172468" s="1"/>
      <c r="O172468" s="1"/>
    </row>
    <row r="172469" spans="10:15" x14ac:dyDescent="0.25">
      <c r="J172469" s="1"/>
      <c r="N172469" s="1"/>
      <c r="O172469" s="1"/>
    </row>
    <row r="172470" spans="10:15" x14ac:dyDescent="0.25">
      <c r="J172470" s="1"/>
      <c r="N172470" s="1"/>
      <c r="O172470" s="1"/>
    </row>
    <row r="172471" spans="10:15" x14ac:dyDescent="0.25">
      <c r="J172471" s="1"/>
      <c r="N172471" s="1"/>
      <c r="O172471" s="1"/>
    </row>
    <row r="172472" spans="10:15" x14ac:dyDescent="0.25">
      <c r="J172472" s="1"/>
      <c r="N172472" s="1"/>
      <c r="O172472" s="1"/>
    </row>
    <row r="172473" spans="10:15" x14ac:dyDescent="0.25">
      <c r="J172473" s="1"/>
      <c r="N172473" s="1"/>
      <c r="O172473" s="1"/>
    </row>
    <row r="172474" spans="10:15" x14ac:dyDescent="0.25">
      <c r="J172474" s="1"/>
      <c r="N172474" s="1"/>
      <c r="O172474" s="1"/>
    </row>
    <row r="172475" spans="10:15" x14ac:dyDescent="0.25">
      <c r="J172475" s="1"/>
      <c r="N172475" s="1"/>
      <c r="O172475" s="1"/>
    </row>
    <row r="172476" spans="10:15" x14ac:dyDescent="0.25">
      <c r="J172476" s="1"/>
      <c r="N172476" s="1"/>
      <c r="O172476" s="1"/>
    </row>
    <row r="172477" spans="10:15" x14ac:dyDescent="0.25">
      <c r="J172477" s="1"/>
      <c r="N172477" s="1"/>
      <c r="O172477" s="1"/>
    </row>
    <row r="172478" spans="10:15" x14ac:dyDescent="0.25">
      <c r="J172478" s="1"/>
      <c r="N172478" s="1"/>
      <c r="O172478" s="1"/>
    </row>
    <row r="172479" spans="10:15" x14ac:dyDescent="0.25">
      <c r="J172479" s="1"/>
      <c r="N172479" s="1"/>
      <c r="O172479" s="1"/>
    </row>
    <row r="172480" spans="10:15" x14ac:dyDescent="0.25">
      <c r="J172480" s="1"/>
      <c r="N172480" s="1"/>
      <c r="O172480" s="1"/>
    </row>
    <row r="172481" spans="10:15" x14ac:dyDescent="0.25">
      <c r="J172481" s="1"/>
      <c r="N172481" s="1"/>
      <c r="O172481" s="1"/>
    </row>
    <row r="172482" spans="10:15" x14ac:dyDescent="0.25">
      <c r="J172482" s="1"/>
      <c r="N172482" s="1"/>
      <c r="O172482" s="1"/>
    </row>
    <row r="172483" spans="10:15" x14ac:dyDescent="0.25">
      <c r="J172483" s="1"/>
      <c r="N172483" s="1"/>
      <c r="O172483" s="1"/>
    </row>
    <row r="172484" spans="10:15" x14ac:dyDescent="0.25">
      <c r="J172484" s="1"/>
      <c r="N172484" s="1"/>
      <c r="O172484" s="1"/>
    </row>
    <row r="172485" spans="10:15" x14ac:dyDescent="0.25">
      <c r="J172485" s="1"/>
      <c r="N172485" s="1"/>
      <c r="O172485" s="1"/>
    </row>
    <row r="172486" spans="10:15" x14ac:dyDescent="0.25">
      <c r="J172486" s="1"/>
      <c r="N172486" s="1"/>
      <c r="O172486" s="1"/>
    </row>
    <row r="172487" spans="10:15" x14ac:dyDescent="0.25">
      <c r="J172487" s="1"/>
      <c r="N172487" s="1"/>
      <c r="O172487" s="1"/>
    </row>
    <row r="172488" spans="10:15" x14ac:dyDescent="0.25">
      <c r="J172488" s="1"/>
      <c r="N172488" s="1"/>
      <c r="O172488" s="1"/>
    </row>
    <row r="172489" spans="10:15" x14ac:dyDescent="0.25">
      <c r="J172489" s="1"/>
      <c r="N172489" s="1"/>
      <c r="O172489" s="1"/>
    </row>
    <row r="172490" spans="10:15" x14ac:dyDescent="0.25">
      <c r="J172490" s="1"/>
      <c r="N172490" s="1"/>
      <c r="O172490" s="1"/>
    </row>
    <row r="172491" spans="10:15" x14ac:dyDescent="0.25">
      <c r="J172491" s="1"/>
      <c r="N172491" s="1"/>
      <c r="O172491" s="1"/>
    </row>
    <row r="172492" spans="10:15" x14ac:dyDescent="0.25">
      <c r="J172492" s="1"/>
      <c r="N172492" s="1"/>
      <c r="O172492" s="1"/>
    </row>
    <row r="172493" spans="10:15" x14ac:dyDescent="0.25">
      <c r="J172493" s="1"/>
      <c r="N172493" s="1"/>
      <c r="O172493" s="1"/>
    </row>
    <row r="172494" spans="10:15" x14ac:dyDescent="0.25">
      <c r="J172494" s="1"/>
      <c r="N172494" s="1"/>
      <c r="O172494" s="1"/>
    </row>
    <row r="172495" spans="10:15" x14ac:dyDescent="0.25">
      <c r="J172495" s="1"/>
      <c r="N172495" s="1"/>
      <c r="O172495" s="1"/>
    </row>
    <row r="172496" spans="10:15" x14ac:dyDescent="0.25">
      <c r="J172496" s="1"/>
      <c r="N172496" s="1"/>
      <c r="O172496" s="1"/>
    </row>
    <row r="172497" spans="10:15" x14ac:dyDescent="0.25">
      <c r="J172497" s="1"/>
      <c r="N172497" s="1"/>
      <c r="O172497" s="1"/>
    </row>
    <row r="172498" spans="10:15" x14ac:dyDescent="0.25">
      <c r="J172498" s="1"/>
      <c r="N172498" s="1"/>
      <c r="O172498" s="1"/>
    </row>
    <row r="172499" spans="10:15" x14ac:dyDescent="0.25">
      <c r="J172499" s="1"/>
      <c r="N172499" s="1"/>
      <c r="O172499" s="1"/>
    </row>
    <row r="172500" spans="10:15" x14ac:dyDescent="0.25">
      <c r="J172500" s="1"/>
      <c r="N172500" s="1"/>
      <c r="O172500" s="1"/>
    </row>
    <row r="172501" spans="10:15" x14ac:dyDescent="0.25">
      <c r="J172501" s="1"/>
      <c r="N172501" s="1"/>
      <c r="O172501" s="1"/>
    </row>
    <row r="172502" spans="10:15" x14ac:dyDescent="0.25">
      <c r="J172502" s="1"/>
      <c r="N172502" s="1"/>
      <c r="O172502" s="1"/>
    </row>
    <row r="172503" spans="10:15" x14ac:dyDescent="0.25">
      <c r="J172503" s="1"/>
      <c r="N172503" s="1"/>
      <c r="O172503" s="1"/>
    </row>
    <row r="172504" spans="10:15" x14ac:dyDescent="0.25">
      <c r="J172504" s="1"/>
      <c r="N172504" s="1"/>
      <c r="O172504" s="1"/>
    </row>
    <row r="172505" spans="10:15" x14ac:dyDescent="0.25">
      <c r="J172505" s="1"/>
      <c r="N172505" s="1"/>
      <c r="O172505" s="1"/>
    </row>
    <row r="172506" spans="10:15" x14ac:dyDescent="0.25">
      <c r="J172506" s="1"/>
      <c r="N172506" s="1"/>
      <c r="O172506" s="1"/>
    </row>
    <row r="172507" spans="10:15" x14ac:dyDescent="0.25">
      <c r="J172507" s="1"/>
      <c r="N172507" s="1"/>
      <c r="O172507" s="1"/>
    </row>
    <row r="172508" spans="10:15" x14ac:dyDescent="0.25">
      <c r="J172508" s="1"/>
      <c r="N172508" s="1"/>
      <c r="O172508" s="1"/>
    </row>
    <row r="172509" spans="10:15" x14ac:dyDescent="0.25">
      <c r="J172509" s="1"/>
      <c r="N172509" s="1"/>
      <c r="O172509" s="1"/>
    </row>
    <row r="172510" spans="10:15" x14ac:dyDescent="0.25">
      <c r="J172510" s="1"/>
      <c r="N172510" s="1"/>
      <c r="O172510" s="1"/>
    </row>
    <row r="172511" spans="10:15" x14ac:dyDescent="0.25">
      <c r="J172511" s="1"/>
      <c r="N172511" s="1"/>
      <c r="O172511" s="1"/>
    </row>
    <row r="172512" spans="10:15" x14ac:dyDescent="0.25">
      <c r="J172512" s="1"/>
      <c r="N172512" s="1"/>
      <c r="O172512" s="1"/>
    </row>
    <row r="172513" spans="10:15" x14ac:dyDescent="0.25">
      <c r="J172513" s="1"/>
      <c r="N172513" s="1"/>
      <c r="O172513" s="1"/>
    </row>
    <row r="172514" spans="10:15" x14ac:dyDescent="0.25">
      <c r="J172514" s="1"/>
      <c r="N172514" s="1"/>
      <c r="O172514" s="1"/>
    </row>
    <row r="172515" spans="10:15" x14ac:dyDescent="0.25">
      <c r="J172515" s="1"/>
      <c r="N172515" s="1"/>
      <c r="O172515" s="1"/>
    </row>
    <row r="172516" spans="10:15" x14ac:dyDescent="0.25">
      <c r="J172516" s="1"/>
      <c r="N172516" s="1"/>
      <c r="O172516" s="1"/>
    </row>
    <row r="172517" spans="10:15" x14ac:dyDescent="0.25">
      <c r="J172517" s="1"/>
      <c r="N172517" s="1"/>
      <c r="O172517" s="1"/>
    </row>
    <row r="172518" spans="10:15" x14ac:dyDescent="0.25">
      <c r="J172518" s="1"/>
      <c r="N172518" s="1"/>
      <c r="O172518" s="1"/>
    </row>
    <row r="172519" spans="10:15" x14ac:dyDescent="0.25">
      <c r="J172519" s="1"/>
      <c r="N172519" s="1"/>
      <c r="O172519" s="1"/>
    </row>
    <row r="172520" spans="10:15" x14ac:dyDescent="0.25">
      <c r="J172520" s="1"/>
      <c r="N172520" s="1"/>
      <c r="O172520" s="1"/>
    </row>
    <row r="172521" spans="10:15" x14ac:dyDescent="0.25">
      <c r="J172521" s="1"/>
      <c r="N172521" s="1"/>
      <c r="O172521" s="1"/>
    </row>
    <row r="172522" spans="10:15" x14ac:dyDescent="0.25">
      <c r="J172522" s="1"/>
      <c r="N172522" s="1"/>
      <c r="O172522" s="1"/>
    </row>
    <row r="172523" spans="10:15" x14ac:dyDescent="0.25">
      <c r="J172523" s="1"/>
      <c r="N172523" s="1"/>
      <c r="O172523" s="1"/>
    </row>
    <row r="172524" spans="10:15" x14ac:dyDescent="0.25">
      <c r="J172524" s="1"/>
      <c r="N172524" s="1"/>
      <c r="O172524" s="1"/>
    </row>
    <row r="172525" spans="10:15" x14ac:dyDescent="0.25">
      <c r="J172525" s="1"/>
      <c r="N172525" s="1"/>
      <c r="O172525" s="1"/>
    </row>
    <row r="172526" spans="10:15" x14ac:dyDescent="0.25">
      <c r="J172526" s="1"/>
      <c r="N172526" s="1"/>
      <c r="O172526" s="1"/>
    </row>
    <row r="172527" spans="10:15" x14ac:dyDescent="0.25">
      <c r="J172527" s="1"/>
      <c r="N172527" s="1"/>
      <c r="O172527" s="1"/>
    </row>
    <row r="172528" spans="10:15" x14ac:dyDescent="0.25">
      <c r="J172528" s="1"/>
      <c r="N172528" s="1"/>
      <c r="O172528" s="1"/>
    </row>
    <row r="172529" spans="10:15" x14ac:dyDescent="0.25">
      <c r="J172529" s="1"/>
      <c r="N172529" s="1"/>
      <c r="O172529" s="1"/>
    </row>
    <row r="172530" spans="10:15" x14ac:dyDescent="0.25">
      <c r="J172530" s="1"/>
      <c r="N172530" s="1"/>
      <c r="O172530" s="1"/>
    </row>
    <row r="172531" spans="10:15" x14ac:dyDescent="0.25">
      <c r="J172531" s="1"/>
      <c r="N172531" s="1"/>
      <c r="O172531" s="1"/>
    </row>
    <row r="172532" spans="10:15" x14ac:dyDescent="0.25">
      <c r="J172532" s="1"/>
      <c r="N172532" s="1"/>
      <c r="O172532" s="1"/>
    </row>
    <row r="172533" spans="10:15" x14ac:dyDescent="0.25">
      <c r="J172533" s="1"/>
      <c r="N172533" s="1"/>
      <c r="O172533" s="1"/>
    </row>
    <row r="172534" spans="10:15" x14ac:dyDescent="0.25">
      <c r="J172534" s="1"/>
      <c r="N172534" s="1"/>
      <c r="O172534" s="1"/>
    </row>
    <row r="172535" spans="10:15" x14ac:dyDescent="0.25">
      <c r="J172535" s="1"/>
      <c r="N172535" s="1"/>
      <c r="O172535" s="1"/>
    </row>
    <row r="172536" spans="10:15" x14ac:dyDescent="0.25">
      <c r="J172536" s="1"/>
      <c r="N172536" s="1"/>
      <c r="O172536" s="1"/>
    </row>
    <row r="172537" spans="10:15" x14ac:dyDescent="0.25">
      <c r="J172537" s="1"/>
      <c r="N172537" s="1"/>
      <c r="O172537" s="1"/>
    </row>
    <row r="172538" spans="10:15" x14ac:dyDescent="0.25">
      <c r="J172538" s="1"/>
      <c r="N172538" s="1"/>
      <c r="O172538" s="1"/>
    </row>
    <row r="172539" spans="10:15" x14ac:dyDescent="0.25">
      <c r="J172539" s="1"/>
      <c r="N172539" s="1"/>
      <c r="O172539" s="1"/>
    </row>
    <row r="172540" spans="10:15" x14ac:dyDescent="0.25">
      <c r="J172540" s="1"/>
      <c r="N172540" s="1"/>
      <c r="O172540" s="1"/>
    </row>
    <row r="172541" spans="10:15" x14ac:dyDescent="0.25">
      <c r="J172541" s="1"/>
      <c r="N172541" s="1"/>
      <c r="O172541" s="1"/>
    </row>
    <row r="172542" spans="10:15" x14ac:dyDescent="0.25">
      <c r="J172542" s="1"/>
      <c r="N172542" s="1"/>
      <c r="O172542" s="1"/>
    </row>
    <row r="172543" spans="10:15" x14ac:dyDescent="0.25">
      <c r="J172543" s="1"/>
      <c r="N172543" s="1"/>
      <c r="O172543" s="1"/>
    </row>
    <row r="172544" spans="10:15" x14ac:dyDescent="0.25">
      <c r="J172544" s="1"/>
      <c r="N172544" s="1"/>
      <c r="O172544" s="1"/>
    </row>
    <row r="172545" spans="10:15" x14ac:dyDescent="0.25">
      <c r="J172545" s="1"/>
      <c r="N172545" s="1"/>
      <c r="O172545" s="1"/>
    </row>
    <row r="172546" spans="10:15" x14ac:dyDescent="0.25">
      <c r="J172546" s="1"/>
      <c r="N172546" s="1"/>
      <c r="O172546" s="1"/>
    </row>
    <row r="172547" spans="10:15" x14ac:dyDescent="0.25">
      <c r="J172547" s="1"/>
      <c r="N172547" s="1"/>
      <c r="O172547" s="1"/>
    </row>
    <row r="172548" spans="10:15" x14ac:dyDescent="0.25">
      <c r="J172548" s="1"/>
      <c r="N172548" s="1"/>
      <c r="O172548" s="1"/>
    </row>
    <row r="172549" spans="10:15" x14ac:dyDescent="0.25">
      <c r="J172549" s="1"/>
      <c r="N172549" s="1"/>
      <c r="O172549" s="1"/>
    </row>
    <row r="172550" spans="10:15" x14ac:dyDescent="0.25">
      <c r="J172550" s="1"/>
      <c r="N172550" s="1"/>
      <c r="O172550" s="1"/>
    </row>
    <row r="172551" spans="10:15" x14ac:dyDescent="0.25">
      <c r="J172551" s="1"/>
      <c r="N172551" s="1"/>
      <c r="O172551" s="1"/>
    </row>
    <row r="172552" spans="10:15" x14ac:dyDescent="0.25">
      <c r="J172552" s="1"/>
      <c r="N172552" s="1"/>
      <c r="O172552" s="1"/>
    </row>
    <row r="172553" spans="10:15" x14ac:dyDescent="0.25">
      <c r="J172553" s="1"/>
      <c r="N172553" s="1"/>
      <c r="O172553" s="1"/>
    </row>
    <row r="172554" spans="10:15" x14ac:dyDescent="0.25">
      <c r="J172554" s="1"/>
      <c r="N172554" s="1"/>
      <c r="O172554" s="1"/>
    </row>
    <row r="172555" spans="10:15" x14ac:dyDescent="0.25">
      <c r="J172555" s="1"/>
      <c r="N172555" s="1"/>
      <c r="O172555" s="1"/>
    </row>
    <row r="172556" spans="10:15" x14ac:dyDescent="0.25">
      <c r="J172556" s="1"/>
      <c r="N172556" s="1"/>
      <c r="O172556" s="1"/>
    </row>
    <row r="172557" spans="10:15" x14ac:dyDescent="0.25">
      <c r="J172557" s="1"/>
      <c r="N172557" s="1"/>
      <c r="O172557" s="1"/>
    </row>
    <row r="172558" spans="10:15" x14ac:dyDescent="0.25">
      <c r="J172558" s="1"/>
      <c r="N172558" s="1"/>
      <c r="O172558" s="1"/>
    </row>
    <row r="172559" spans="10:15" x14ac:dyDescent="0.25">
      <c r="J172559" s="1"/>
      <c r="N172559" s="1"/>
      <c r="O172559" s="1"/>
    </row>
    <row r="172560" spans="10:15" x14ac:dyDescent="0.25">
      <c r="J172560" s="1"/>
      <c r="N172560" s="1"/>
      <c r="O172560" s="1"/>
    </row>
    <row r="172561" spans="10:15" x14ac:dyDescent="0.25">
      <c r="J172561" s="1"/>
      <c r="N172561" s="1"/>
      <c r="O172561" s="1"/>
    </row>
    <row r="172562" spans="10:15" x14ac:dyDescent="0.25">
      <c r="J172562" s="1"/>
      <c r="N172562" s="1"/>
      <c r="O172562" s="1"/>
    </row>
    <row r="172563" spans="10:15" x14ac:dyDescent="0.25">
      <c r="J172563" s="1"/>
      <c r="N172563" s="1"/>
      <c r="O172563" s="1"/>
    </row>
    <row r="172564" spans="10:15" x14ac:dyDescent="0.25">
      <c r="J172564" s="1"/>
      <c r="N172564" s="1"/>
      <c r="O172564" s="1"/>
    </row>
    <row r="172565" spans="10:15" x14ac:dyDescent="0.25">
      <c r="J172565" s="1"/>
      <c r="N172565" s="1"/>
      <c r="O172565" s="1"/>
    </row>
    <row r="172566" spans="10:15" x14ac:dyDescent="0.25">
      <c r="J172566" s="1"/>
      <c r="N172566" s="1"/>
      <c r="O172566" s="1"/>
    </row>
    <row r="172567" spans="10:15" x14ac:dyDescent="0.25">
      <c r="J172567" s="1"/>
      <c r="N172567" s="1"/>
      <c r="O172567" s="1"/>
    </row>
    <row r="172568" spans="10:15" x14ac:dyDescent="0.25">
      <c r="J172568" s="1"/>
      <c r="N172568" s="1"/>
      <c r="O172568" s="1"/>
    </row>
    <row r="172569" spans="10:15" x14ac:dyDescent="0.25">
      <c r="J172569" s="1"/>
      <c r="N172569" s="1"/>
      <c r="O172569" s="1"/>
    </row>
    <row r="172570" spans="10:15" x14ac:dyDescent="0.25">
      <c r="J172570" s="1"/>
      <c r="N172570" s="1"/>
      <c r="O172570" s="1"/>
    </row>
    <row r="172571" spans="10:15" x14ac:dyDescent="0.25">
      <c r="J172571" s="1"/>
      <c r="N172571" s="1"/>
      <c r="O172571" s="1"/>
    </row>
    <row r="172572" spans="10:15" x14ac:dyDescent="0.25">
      <c r="J172572" s="1"/>
      <c r="N172572" s="1"/>
      <c r="O172572" s="1"/>
    </row>
    <row r="172573" spans="10:15" x14ac:dyDescent="0.25">
      <c r="J172573" s="1"/>
      <c r="N172573" s="1"/>
      <c r="O172573" s="1"/>
    </row>
    <row r="172574" spans="10:15" x14ac:dyDescent="0.25">
      <c r="J172574" s="1"/>
      <c r="N172574" s="1"/>
      <c r="O172574" s="1"/>
    </row>
    <row r="172575" spans="10:15" x14ac:dyDescent="0.25">
      <c r="J172575" s="1"/>
      <c r="N172575" s="1"/>
      <c r="O172575" s="1"/>
    </row>
    <row r="172576" spans="10:15" x14ac:dyDescent="0.25">
      <c r="J172576" s="1"/>
      <c r="N172576" s="1"/>
      <c r="O172576" s="1"/>
    </row>
    <row r="172577" spans="10:15" x14ac:dyDescent="0.25">
      <c r="J172577" s="1"/>
      <c r="N172577" s="1"/>
      <c r="O172577" s="1"/>
    </row>
    <row r="172578" spans="10:15" x14ac:dyDescent="0.25">
      <c r="J172578" s="1"/>
      <c r="N172578" s="1"/>
      <c r="O172578" s="1"/>
    </row>
    <row r="172579" spans="10:15" x14ac:dyDescent="0.25">
      <c r="J172579" s="1"/>
      <c r="N172579" s="1"/>
      <c r="O172579" s="1"/>
    </row>
    <row r="172580" spans="10:15" x14ac:dyDescent="0.25">
      <c r="J172580" s="1"/>
      <c r="N172580" s="1"/>
      <c r="O172580" s="1"/>
    </row>
    <row r="172581" spans="10:15" x14ac:dyDescent="0.25">
      <c r="J172581" s="1"/>
      <c r="N172581" s="1"/>
      <c r="O172581" s="1"/>
    </row>
    <row r="172582" spans="10:15" x14ac:dyDescent="0.25">
      <c r="J172582" s="1"/>
      <c r="N172582" s="1"/>
      <c r="O172582" s="1"/>
    </row>
    <row r="172583" spans="10:15" x14ac:dyDescent="0.25">
      <c r="J172583" s="1"/>
      <c r="N172583" s="1"/>
      <c r="O172583" s="1"/>
    </row>
    <row r="172584" spans="10:15" x14ac:dyDescent="0.25">
      <c r="J172584" s="1"/>
      <c r="N172584" s="1"/>
      <c r="O172584" s="1"/>
    </row>
    <row r="172585" spans="10:15" x14ac:dyDescent="0.25">
      <c r="J172585" s="1"/>
      <c r="N172585" s="1"/>
      <c r="O172585" s="1"/>
    </row>
    <row r="172586" spans="10:15" x14ac:dyDescent="0.25">
      <c r="J172586" s="1"/>
      <c r="N172586" s="1"/>
      <c r="O172586" s="1"/>
    </row>
    <row r="172587" spans="10:15" x14ac:dyDescent="0.25">
      <c r="J172587" s="1"/>
      <c r="N172587" s="1"/>
      <c r="O172587" s="1"/>
    </row>
    <row r="172588" spans="10:15" x14ac:dyDescent="0.25">
      <c r="J172588" s="1"/>
      <c r="N172588" s="1"/>
      <c r="O172588" s="1"/>
    </row>
    <row r="172589" spans="10:15" x14ac:dyDescent="0.25">
      <c r="J172589" s="1"/>
      <c r="N172589" s="1"/>
      <c r="O172589" s="1"/>
    </row>
    <row r="172590" spans="10:15" x14ac:dyDescent="0.25">
      <c r="J172590" s="1"/>
      <c r="N172590" s="1"/>
      <c r="O172590" s="1"/>
    </row>
    <row r="172591" spans="10:15" x14ac:dyDescent="0.25">
      <c r="J172591" s="1"/>
      <c r="N172591" s="1"/>
      <c r="O172591" s="1"/>
    </row>
    <row r="172592" spans="10:15" x14ac:dyDescent="0.25">
      <c r="J172592" s="1"/>
      <c r="N172592" s="1"/>
      <c r="O172592" s="1"/>
    </row>
    <row r="172593" spans="10:15" x14ac:dyDescent="0.25">
      <c r="J172593" s="1"/>
      <c r="N172593" s="1"/>
      <c r="O172593" s="1"/>
    </row>
    <row r="172594" spans="10:15" x14ac:dyDescent="0.25">
      <c r="J172594" s="1"/>
      <c r="N172594" s="1"/>
      <c r="O172594" s="1"/>
    </row>
    <row r="172595" spans="10:15" x14ac:dyDescent="0.25">
      <c r="J172595" s="1"/>
      <c r="N172595" s="1"/>
      <c r="O172595" s="1"/>
    </row>
    <row r="172596" spans="10:15" x14ac:dyDescent="0.25">
      <c r="J172596" s="1"/>
      <c r="N172596" s="1"/>
      <c r="O172596" s="1"/>
    </row>
    <row r="172597" spans="10:15" x14ac:dyDescent="0.25">
      <c r="J172597" s="1"/>
      <c r="N172597" s="1"/>
      <c r="O172597" s="1"/>
    </row>
    <row r="172598" spans="10:15" x14ac:dyDescent="0.25">
      <c r="J172598" s="1"/>
      <c r="N172598" s="1"/>
      <c r="O172598" s="1"/>
    </row>
    <row r="172599" spans="10:15" x14ac:dyDescent="0.25">
      <c r="J172599" s="1"/>
      <c r="N172599" s="1"/>
      <c r="O172599" s="1"/>
    </row>
    <row r="172600" spans="10:15" x14ac:dyDescent="0.25">
      <c r="J172600" s="1"/>
      <c r="N172600" s="1"/>
      <c r="O172600" s="1"/>
    </row>
    <row r="172601" spans="10:15" x14ac:dyDescent="0.25">
      <c r="J172601" s="1"/>
      <c r="N172601" s="1"/>
      <c r="O172601" s="1"/>
    </row>
    <row r="172602" spans="10:15" x14ac:dyDescent="0.25">
      <c r="J172602" s="1"/>
      <c r="N172602" s="1"/>
      <c r="O172602" s="1"/>
    </row>
    <row r="172603" spans="10:15" x14ac:dyDescent="0.25">
      <c r="J172603" s="1"/>
      <c r="N172603" s="1"/>
      <c r="O172603" s="1"/>
    </row>
    <row r="172604" spans="10:15" x14ac:dyDescent="0.25">
      <c r="J172604" s="1"/>
      <c r="N172604" s="1"/>
      <c r="O172604" s="1"/>
    </row>
    <row r="172605" spans="10:15" x14ac:dyDescent="0.25">
      <c r="J172605" s="1"/>
      <c r="N172605" s="1"/>
      <c r="O172605" s="1"/>
    </row>
    <row r="172606" spans="10:15" x14ac:dyDescent="0.25">
      <c r="J172606" s="1"/>
      <c r="N172606" s="1"/>
      <c r="O172606" s="1"/>
    </row>
    <row r="172607" spans="10:15" x14ac:dyDescent="0.25">
      <c r="J172607" s="1"/>
      <c r="N172607" s="1"/>
      <c r="O172607" s="1"/>
    </row>
    <row r="172608" spans="10:15" x14ac:dyDescent="0.25">
      <c r="J172608" s="1"/>
      <c r="N172608" s="1"/>
      <c r="O172608" s="1"/>
    </row>
    <row r="172609" spans="10:15" x14ac:dyDescent="0.25">
      <c r="J172609" s="1"/>
      <c r="N172609" s="1"/>
      <c r="O172609" s="1"/>
    </row>
    <row r="172610" spans="10:15" x14ac:dyDescent="0.25">
      <c r="J172610" s="1"/>
      <c r="N172610" s="1"/>
      <c r="O172610" s="1"/>
    </row>
    <row r="172611" spans="10:15" x14ac:dyDescent="0.25">
      <c r="J172611" s="1"/>
      <c r="N172611" s="1"/>
      <c r="O172611" s="1"/>
    </row>
    <row r="172612" spans="10:15" x14ac:dyDescent="0.25">
      <c r="J172612" s="1"/>
      <c r="N172612" s="1"/>
      <c r="O172612" s="1"/>
    </row>
    <row r="172613" spans="10:15" x14ac:dyDescent="0.25">
      <c r="J172613" s="1"/>
      <c r="N172613" s="1"/>
      <c r="O172613" s="1"/>
    </row>
    <row r="172614" spans="10:15" x14ac:dyDescent="0.25">
      <c r="J172614" s="1"/>
      <c r="N172614" s="1"/>
      <c r="O172614" s="1"/>
    </row>
    <row r="172615" spans="10:15" x14ac:dyDescent="0.25">
      <c r="J172615" s="1"/>
      <c r="N172615" s="1"/>
      <c r="O172615" s="1"/>
    </row>
    <row r="172616" spans="10:15" x14ac:dyDescent="0.25">
      <c r="J172616" s="1"/>
      <c r="N172616" s="1"/>
      <c r="O172616" s="1"/>
    </row>
    <row r="172617" spans="10:15" x14ac:dyDescent="0.25">
      <c r="J172617" s="1"/>
      <c r="N172617" s="1"/>
      <c r="O172617" s="1"/>
    </row>
    <row r="172618" spans="10:15" x14ac:dyDescent="0.25">
      <c r="J172618" s="1"/>
      <c r="N172618" s="1"/>
      <c r="O172618" s="1"/>
    </row>
    <row r="172619" spans="10:15" x14ac:dyDescent="0.25">
      <c r="J172619" s="1"/>
      <c r="N172619" s="1"/>
      <c r="O172619" s="1"/>
    </row>
    <row r="172620" spans="10:15" x14ac:dyDescent="0.25">
      <c r="J172620" s="1"/>
      <c r="N172620" s="1"/>
      <c r="O172620" s="1"/>
    </row>
    <row r="172621" spans="10:15" x14ac:dyDescent="0.25">
      <c r="J172621" s="1"/>
      <c r="N172621" s="1"/>
      <c r="O172621" s="1"/>
    </row>
    <row r="172622" spans="10:15" x14ac:dyDescent="0.25">
      <c r="J172622" s="1"/>
      <c r="N172622" s="1"/>
      <c r="O172622" s="1"/>
    </row>
    <row r="172623" spans="10:15" x14ac:dyDescent="0.25">
      <c r="J172623" s="1"/>
      <c r="N172623" s="1"/>
      <c r="O172623" s="1"/>
    </row>
    <row r="172624" spans="10:15" x14ac:dyDescent="0.25">
      <c r="J172624" s="1"/>
      <c r="N172624" s="1"/>
      <c r="O172624" s="1"/>
    </row>
    <row r="172625" spans="10:15" x14ac:dyDescent="0.25">
      <c r="J172625" s="1"/>
      <c r="N172625" s="1"/>
      <c r="O172625" s="1"/>
    </row>
    <row r="172626" spans="10:15" x14ac:dyDescent="0.25">
      <c r="J172626" s="1"/>
      <c r="N172626" s="1"/>
      <c r="O172626" s="1"/>
    </row>
    <row r="172627" spans="10:15" x14ac:dyDescent="0.25">
      <c r="J172627" s="1"/>
      <c r="N172627" s="1"/>
      <c r="O172627" s="1"/>
    </row>
    <row r="172628" spans="10:15" x14ac:dyDescent="0.25">
      <c r="J172628" s="1"/>
      <c r="N172628" s="1"/>
      <c r="O172628" s="1"/>
    </row>
    <row r="172629" spans="10:15" x14ac:dyDescent="0.25">
      <c r="J172629" s="1"/>
      <c r="N172629" s="1"/>
      <c r="O172629" s="1"/>
    </row>
    <row r="172630" spans="10:15" x14ac:dyDescent="0.25">
      <c r="J172630" s="1"/>
      <c r="N172630" s="1"/>
      <c r="O172630" s="1"/>
    </row>
    <row r="172631" spans="10:15" x14ac:dyDescent="0.25">
      <c r="J172631" s="1"/>
      <c r="N172631" s="1"/>
      <c r="O172631" s="1"/>
    </row>
    <row r="172632" spans="10:15" x14ac:dyDescent="0.25">
      <c r="J172632" s="1"/>
      <c r="N172632" s="1"/>
      <c r="O172632" s="1"/>
    </row>
    <row r="172633" spans="10:15" x14ac:dyDescent="0.25">
      <c r="J172633" s="1"/>
      <c r="N172633" s="1"/>
      <c r="O172633" s="1"/>
    </row>
    <row r="172634" spans="10:15" x14ac:dyDescent="0.25">
      <c r="J172634" s="1"/>
      <c r="N172634" s="1"/>
      <c r="O172634" s="1"/>
    </row>
    <row r="172635" spans="10:15" x14ac:dyDescent="0.25">
      <c r="J172635" s="1"/>
      <c r="N172635" s="1"/>
      <c r="O172635" s="1"/>
    </row>
    <row r="172636" spans="10:15" x14ac:dyDescent="0.25">
      <c r="J172636" s="1"/>
      <c r="N172636" s="1"/>
      <c r="O172636" s="1"/>
    </row>
    <row r="172637" spans="10:15" x14ac:dyDescent="0.25">
      <c r="J172637" s="1"/>
      <c r="N172637" s="1"/>
      <c r="O172637" s="1"/>
    </row>
    <row r="172638" spans="10:15" x14ac:dyDescent="0.25">
      <c r="J172638" s="1"/>
      <c r="N172638" s="1"/>
      <c r="O172638" s="1"/>
    </row>
    <row r="172639" spans="10:15" x14ac:dyDescent="0.25">
      <c r="J172639" s="1"/>
      <c r="N172639" s="1"/>
      <c r="O172639" s="1"/>
    </row>
    <row r="172640" spans="10:15" x14ac:dyDescent="0.25">
      <c r="J172640" s="1"/>
      <c r="N172640" s="1"/>
      <c r="O172640" s="1"/>
    </row>
    <row r="172641" spans="10:15" x14ac:dyDescent="0.25">
      <c r="J172641" s="1"/>
      <c r="N172641" s="1"/>
      <c r="O172641" s="1"/>
    </row>
    <row r="172642" spans="10:15" x14ac:dyDescent="0.25">
      <c r="J172642" s="1"/>
      <c r="N172642" s="1"/>
      <c r="O172642" s="1"/>
    </row>
    <row r="172643" spans="10:15" x14ac:dyDescent="0.25">
      <c r="J172643" s="1"/>
      <c r="N172643" s="1"/>
      <c r="O172643" s="1"/>
    </row>
    <row r="172644" spans="10:15" x14ac:dyDescent="0.25">
      <c r="J172644" s="1"/>
      <c r="N172644" s="1"/>
      <c r="O172644" s="1"/>
    </row>
    <row r="172645" spans="10:15" x14ac:dyDescent="0.25">
      <c r="J172645" s="1"/>
      <c r="N172645" s="1"/>
      <c r="O172645" s="1"/>
    </row>
    <row r="172646" spans="10:15" x14ac:dyDescent="0.25">
      <c r="J172646" s="1"/>
      <c r="N172646" s="1"/>
      <c r="O172646" s="1"/>
    </row>
    <row r="172647" spans="10:15" x14ac:dyDescent="0.25">
      <c r="J172647" s="1"/>
      <c r="N172647" s="1"/>
      <c r="O172647" s="1"/>
    </row>
    <row r="172648" spans="10:15" x14ac:dyDescent="0.25">
      <c r="J172648" s="1"/>
      <c r="N172648" s="1"/>
      <c r="O172648" s="1"/>
    </row>
    <row r="172649" spans="10:15" x14ac:dyDescent="0.25">
      <c r="J172649" s="1"/>
      <c r="N172649" s="1"/>
      <c r="O172649" s="1"/>
    </row>
    <row r="172650" spans="10:15" x14ac:dyDescent="0.25">
      <c r="J172650" s="1"/>
      <c r="N172650" s="1"/>
      <c r="O172650" s="1"/>
    </row>
    <row r="172651" spans="10:15" x14ac:dyDescent="0.25">
      <c r="J172651" s="1"/>
      <c r="N172651" s="1"/>
      <c r="O172651" s="1"/>
    </row>
    <row r="172652" spans="10:15" x14ac:dyDescent="0.25">
      <c r="J172652" s="1"/>
      <c r="N172652" s="1"/>
      <c r="O172652" s="1"/>
    </row>
    <row r="172653" spans="10:15" x14ac:dyDescent="0.25">
      <c r="J172653" s="1"/>
      <c r="N172653" s="1"/>
      <c r="O172653" s="1"/>
    </row>
    <row r="172654" spans="10:15" x14ac:dyDescent="0.25">
      <c r="J172654" s="1"/>
      <c r="N172654" s="1"/>
      <c r="O172654" s="1"/>
    </row>
    <row r="172655" spans="10:15" x14ac:dyDescent="0.25">
      <c r="J172655" s="1"/>
      <c r="N172655" s="1"/>
      <c r="O172655" s="1"/>
    </row>
    <row r="172656" spans="10:15" x14ac:dyDescent="0.25">
      <c r="J172656" s="1"/>
      <c r="N172656" s="1"/>
      <c r="O172656" s="1"/>
    </row>
    <row r="172657" spans="10:15" x14ac:dyDescent="0.25">
      <c r="J172657" s="1"/>
      <c r="N172657" s="1"/>
      <c r="O172657" s="1"/>
    </row>
    <row r="172658" spans="10:15" x14ac:dyDescent="0.25">
      <c r="J172658" s="1"/>
      <c r="N172658" s="1"/>
      <c r="O172658" s="1"/>
    </row>
    <row r="172659" spans="10:15" x14ac:dyDescent="0.25">
      <c r="J172659" s="1"/>
      <c r="N172659" s="1"/>
      <c r="O172659" s="1"/>
    </row>
    <row r="172660" spans="10:15" x14ac:dyDescent="0.25">
      <c r="J172660" s="1"/>
      <c r="N172660" s="1"/>
      <c r="O172660" s="1"/>
    </row>
    <row r="172661" spans="10:15" x14ac:dyDescent="0.25">
      <c r="J172661" s="1"/>
      <c r="N172661" s="1"/>
      <c r="O172661" s="1"/>
    </row>
    <row r="172662" spans="10:15" x14ac:dyDescent="0.25">
      <c r="J172662" s="1"/>
      <c r="N172662" s="1"/>
      <c r="O172662" s="1"/>
    </row>
    <row r="172663" spans="10:15" x14ac:dyDescent="0.25">
      <c r="J172663" s="1"/>
      <c r="N172663" s="1"/>
      <c r="O172663" s="1"/>
    </row>
    <row r="172664" spans="10:15" x14ac:dyDescent="0.25">
      <c r="J172664" s="1"/>
      <c r="N172664" s="1"/>
      <c r="O172664" s="1"/>
    </row>
    <row r="172665" spans="10:15" x14ac:dyDescent="0.25">
      <c r="J172665" s="1"/>
      <c r="N172665" s="1"/>
      <c r="O172665" s="1"/>
    </row>
    <row r="172666" spans="10:15" x14ac:dyDescent="0.25">
      <c r="J172666" s="1"/>
      <c r="N172666" s="1"/>
      <c r="O172666" s="1"/>
    </row>
    <row r="172667" spans="10:15" x14ac:dyDescent="0.25">
      <c r="J172667" s="1"/>
      <c r="N172667" s="1"/>
      <c r="O172667" s="1"/>
    </row>
    <row r="172668" spans="10:15" x14ac:dyDescent="0.25">
      <c r="J172668" s="1"/>
      <c r="N172668" s="1"/>
      <c r="O172668" s="1"/>
    </row>
    <row r="172669" spans="10:15" x14ac:dyDescent="0.25">
      <c r="J172669" s="1"/>
      <c r="N172669" s="1"/>
      <c r="O172669" s="1"/>
    </row>
    <row r="172670" spans="10:15" x14ac:dyDescent="0.25">
      <c r="J172670" s="1"/>
      <c r="N172670" s="1"/>
      <c r="O172670" s="1"/>
    </row>
    <row r="172671" spans="10:15" x14ac:dyDescent="0.25">
      <c r="J172671" s="1"/>
      <c r="N172671" s="1"/>
      <c r="O172671" s="1"/>
    </row>
    <row r="172672" spans="10:15" x14ac:dyDescent="0.25">
      <c r="J172672" s="1"/>
      <c r="N172672" s="1"/>
      <c r="O172672" s="1"/>
    </row>
    <row r="172673" spans="10:15" x14ac:dyDescent="0.25">
      <c r="J172673" s="1"/>
      <c r="N172673" s="1"/>
      <c r="O172673" s="1"/>
    </row>
    <row r="172674" spans="10:15" x14ac:dyDescent="0.25">
      <c r="J172674" s="1"/>
      <c r="N172674" s="1"/>
      <c r="O172674" s="1"/>
    </row>
    <row r="172675" spans="10:15" x14ac:dyDescent="0.25">
      <c r="J172675" s="1"/>
      <c r="N172675" s="1"/>
      <c r="O172675" s="1"/>
    </row>
    <row r="172676" spans="10:15" x14ac:dyDescent="0.25">
      <c r="J172676" s="1"/>
      <c r="N172676" s="1"/>
      <c r="O172676" s="1"/>
    </row>
    <row r="172677" spans="10:15" x14ac:dyDescent="0.25">
      <c r="J172677" s="1"/>
      <c r="N172677" s="1"/>
      <c r="O172677" s="1"/>
    </row>
    <row r="172678" spans="10:15" x14ac:dyDescent="0.25">
      <c r="J172678" s="1"/>
      <c r="N172678" s="1"/>
      <c r="O172678" s="1"/>
    </row>
    <row r="172679" spans="10:15" x14ac:dyDescent="0.25">
      <c r="J172679" s="1"/>
      <c r="N172679" s="1"/>
      <c r="O172679" s="1"/>
    </row>
    <row r="172680" spans="10:15" x14ac:dyDescent="0.25">
      <c r="J172680" s="1"/>
      <c r="N172680" s="1"/>
      <c r="O172680" s="1"/>
    </row>
    <row r="172681" spans="10:15" x14ac:dyDescent="0.25">
      <c r="J172681" s="1"/>
      <c r="N172681" s="1"/>
      <c r="O172681" s="1"/>
    </row>
    <row r="172682" spans="10:15" x14ac:dyDescent="0.25">
      <c r="J172682" s="1"/>
      <c r="N172682" s="1"/>
      <c r="O172682" s="1"/>
    </row>
    <row r="172683" spans="10:15" x14ac:dyDescent="0.25">
      <c r="J172683" s="1"/>
      <c r="N172683" s="1"/>
      <c r="O172683" s="1"/>
    </row>
    <row r="172684" spans="10:15" x14ac:dyDescent="0.25">
      <c r="J172684" s="1"/>
      <c r="N172684" s="1"/>
      <c r="O172684" s="1"/>
    </row>
    <row r="172685" spans="10:15" x14ac:dyDescent="0.25">
      <c r="J172685" s="1"/>
      <c r="N172685" s="1"/>
      <c r="O172685" s="1"/>
    </row>
    <row r="172686" spans="10:15" x14ac:dyDescent="0.25">
      <c r="J172686" s="1"/>
      <c r="N172686" s="1"/>
      <c r="O172686" s="1"/>
    </row>
    <row r="172687" spans="10:15" x14ac:dyDescent="0.25">
      <c r="J172687" s="1"/>
      <c r="N172687" s="1"/>
      <c r="O172687" s="1"/>
    </row>
    <row r="172688" spans="10:15" x14ac:dyDescent="0.25">
      <c r="J172688" s="1"/>
      <c r="N172688" s="1"/>
      <c r="O172688" s="1"/>
    </row>
    <row r="172689" spans="10:15" x14ac:dyDescent="0.25">
      <c r="J172689" s="1"/>
      <c r="N172689" s="1"/>
      <c r="O172689" s="1"/>
    </row>
    <row r="172690" spans="10:15" x14ac:dyDescent="0.25">
      <c r="J172690" s="1"/>
      <c r="N172690" s="1"/>
      <c r="O172690" s="1"/>
    </row>
    <row r="172691" spans="10:15" x14ac:dyDescent="0.25">
      <c r="J172691" s="1"/>
      <c r="N172691" s="1"/>
      <c r="O172691" s="1"/>
    </row>
    <row r="172692" spans="10:15" x14ac:dyDescent="0.25">
      <c r="J172692" s="1"/>
      <c r="N172692" s="1"/>
      <c r="O172692" s="1"/>
    </row>
    <row r="172693" spans="10:15" x14ac:dyDescent="0.25">
      <c r="J172693" s="1"/>
      <c r="N172693" s="1"/>
      <c r="O172693" s="1"/>
    </row>
    <row r="172694" spans="10:15" x14ac:dyDescent="0.25">
      <c r="J172694" s="1"/>
      <c r="N172694" s="1"/>
      <c r="O172694" s="1"/>
    </row>
    <row r="172695" spans="10:15" x14ac:dyDescent="0.25">
      <c r="J172695" s="1"/>
      <c r="N172695" s="1"/>
      <c r="O172695" s="1"/>
    </row>
    <row r="172696" spans="10:15" x14ac:dyDescent="0.25">
      <c r="J172696" s="1"/>
      <c r="N172696" s="1"/>
      <c r="O172696" s="1"/>
    </row>
    <row r="172697" spans="10:15" x14ac:dyDescent="0.25">
      <c r="J172697" s="1"/>
      <c r="N172697" s="1"/>
      <c r="O172697" s="1"/>
    </row>
    <row r="172698" spans="10:15" x14ac:dyDescent="0.25">
      <c r="J172698" s="1"/>
      <c r="N172698" s="1"/>
      <c r="O172698" s="1"/>
    </row>
    <row r="172699" spans="10:15" x14ac:dyDescent="0.25">
      <c r="J172699" s="1"/>
      <c r="N172699" s="1"/>
      <c r="O172699" s="1"/>
    </row>
    <row r="172700" spans="10:15" x14ac:dyDescent="0.25">
      <c r="J172700" s="1"/>
      <c r="N172700" s="1"/>
      <c r="O172700" s="1"/>
    </row>
    <row r="172701" spans="10:15" x14ac:dyDescent="0.25">
      <c r="J172701" s="1"/>
      <c r="N172701" s="1"/>
      <c r="O172701" s="1"/>
    </row>
    <row r="172702" spans="10:15" x14ac:dyDescent="0.25">
      <c r="J172702" s="1"/>
      <c r="N172702" s="1"/>
      <c r="O172702" s="1"/>
    </row>
    <row r="172703" spans="10:15" x14ac:dyDescent="0.25">
      <c r="J172703" s="1"/>
      <c r="N172703" s="1"/>
      <c r="O172703" s="1"/>
    </row>
    <row r="172704" spans="10:15" x14ac:dyDescent="0.25">
      <c r="J172704" s="1"/>
      <c r="N172704" s="1"/>
      <c r="O172704" s="1"/>
    </row>
    <row r="172705" spans="10:15" x14ac:dyDescent="0.25">
      <c r="J172705" s="1"/>
      <c r="N172705" s="1"/>
      <c r="O172705" s="1"/>
    </row>
    <row r="172706" spans="10:15" x14ac:dyDescent="0.25">
      <c r="J172706" s="1"/>
      <c r="N172706" s="1"/>
      <c r="O172706" s="1"/>
    </row>
    <row r="172707" spans="10:15" x14ac:dyDescent="0.25">
      <c r="J172707" s="1"/>
      <c r="N172707" s="1"/>
      <c r="O172707" s="1"/>
    </row>
    <row r="172708" spans="10:15" x14ac:dyDescent="0.25">
      <c r="J172708" s="1"/>
      <c r="N172708" s="1"/>
      <c r="O172708" s="1"/>
    </row>
    <row r="172709" spans="10:15" x14ac:dyDescent="0.25">
      <c r="J172709" s="1"/>
      <c r="N172709" s="1"/>
      <c r="O172709" s="1"/>
    </row>
    <row r="172710" spans="10:15" x14ac:dyDescent="0.25">
      <c r="J172710" s="1"/>
      <c r="N172710" s="1"/>
      <c r="O172710" s="1"/>
    </row>
    <row r="172711" spans="10:15" x14ac:dyDescent="0.25">
      <c r="J172711" s="1"/>
      <c r="N172711" s="1"/>
      <c r="O172711" s="1"/>
    </row>
    <row r="172712" spans="10:15" x14ac:dyDescent="0.25">
      <c r="J172712" s="1"/>
      <c r="N172712" s="1"/>
      <c r="O172712" s="1"/>
    </row>
    <row r="172713" spans="10:15" x14ac:dyDescent="0.25">
      <c r="J172713" s="1"/>
      <c r="N172713" s="1"/>
      <c r="O172713" s="1"/>
    </row>
    <row r="172714" spans="10:15" x14ac:dyDescent="0.25">
      <c r="J172714" s="1"/>
      <c r="N172714" s="1"/>
      <c r="O172714" s="1"/>
    </row>
    <row r="172715" spans="10:15" x14ac:dyDescent="0.25">
      <c r="J172715" s="1"/>
      <c r="N172715" s="1"/>
      <c r="O172715" s="1"/>
    </row>
    <row r="172716" spans="10:15" x14ac:dyDescent="0.25">
      <c r="J172716" s="1"/>
      <c r="N172716" s="1"/>
      <c r="O172716" s="1"/>
    </row>
    <row r="172717" spans="10:15" x14ac:dyDescent="0.25">
      <c r="J172717" s="1"/>
      <c r="N172717" s="1"/>
      <c r="O172717" s="1"/>
    </row>
    <row r="172718" spans="10:15" x14ac:dyDescent="0.25">
      <c r="J172718" s="1"/>
      <c r="N172718" s="1"/>
      <c r="O172718" s="1"/>
    </row>
    <row r="172719" spans="10:15" x14ac:dyDescent="0.25">
      <c r="J172719" s="1"/>
      <c r="N172719" s="1"/>
      <c r="O172719" s="1"/>
    </row>
    <row r="172720" spans="10:15" x14ac:dyDescent="0.25">
      <c r="J172720" s="1"/>
      <c r="N172720" s="1"/>
      <c r="O172720" s="1"/>
    </row>
    <row r="172721" spans="10:15" x14ac:dyDescent="0.25">
      <c r="J172721" s="1"/>
      <c r="N172721" s="1"/>
      <c r="O172721" s="1"/>
    </row>
    <row r="172722" spans="10:15" x14ac:dyDescent="0.25">
      <c r="J172722" s="1"/>
      <c r="N172722" s="1"/>
      <c r="O172722" s="1"/>
    </row>
    <row r="172723" spans="10:15" x14ac:dyDescent="0.25">
      <c r="J172723" s="1"/>
      <c r="N172723" s="1"/>
      <c r="O172723" s="1"/>
    </row>
    <row r="172724" spans="10:15" x14ac:dyDescent="0.25">
      <c r="J172724" s="1"/>
      <c r="N172724" s="1"/>
      <c r="O172724" s="1"/>
    </row>
    <row r="172725" spans="10:15" x14ac:dyDescent="0.25">
      <c r="J172725" s="1"/>
      <c r="N172725" s="1"/>
      <c r="O172725" s="1"/>
    </row>
    <row r="172726" spans="10:15" x14ac:dyDescent="0.25">
      <c r="J172726" s="1"/>
      <c r="N172726" s="1"/>
      <c r="O172726" s="1"/>
    </row>
    <row r="172727" spans="10:15" x14ac:dyDescent="0.25">
      <c r="J172727" s="1"/>
      <c r="N172727" s="1"/>
      <c r="O172727" s="1"/>
    </row>
    <row r="172728" spans="10:15" x14ac:dyDescent="0.25">
      <c r="J172728" s="1"/>
      <c r="N172728" s="1"/>
      <c r="O172728" s="1"/>
    </row>
    <row r="172729" spans="10:15" x14ac:dyDescent="0.25">
      <c r="J172729" s="1"/>
      <c r="N172729" s="1"/>
      <c r="O172729" s="1"/>
    </row>
    <row r="172730" spans="10:15" x14ac:dyDescent="0.25">
      <c r="J172730" s="1"/>
      <c r="N172730" s="1"/>
      <c r="O172730" s="1"/>
    </row>
    <row r="172731" spans="10:15" x14ac:dyDescent="0.25">
      <c r="J172731" s="1"/>
      <c r="N172731" s="1"/>
      <c r="O172731" s="1"/>
    </row>
    <row r="172732" spans="10:15" x14ac:dyDescent="0.25">
      <c r="J172732" s="1"/>
      <c r="N172732" s="1"/>
      <c r="O172732" s="1"/>
    </row>
    <row r="172733" spans="10:15" x14ac:dyDescent="0.25">
      <c r="J172733" s="1"/>
      <c r="N172733" s="1"/>
      <c r="O172733" s="1"/>
    </row>
    <row r="172734" spans="10:15" x14ac:dyDescent="0.25">
      <c r="J172734" s="1"/>
      <c r="N172734" s="1"/>
      <c r="O172734" s="1"/>
    </row>
    <row r="172735" spans="10:15" x14ac:dyDescent="0.25">
      <c r="J172735" s="1"/>
      <c r="N172735" s="1"/>
      <c r="O172735" s="1"/>
    </row>
    <row r="172736" spans="10:15" x14ac:dyDescent="0.25">
      <c r="J172736" s="1"/>
      <c r="N172736" s="1"/>
      <c r="O172736" s="1"/>
    </row>
    <row r="172737" spans="10:15" x14ac:dyDescent="0.25">
      <c r="J172737" s="1"/>
      <c r="N172737" s="1"/>
      <c r="O172737" s="1"/>
    </row>
    <row r="172738" spans="10:15" x14ac:dyDescent="0.25">
      <c r="J172738" s="1"/>
      <c r="N172738" s="1"/>
      <c r="O172738" s="1"/>
    </row>
    <row r="172739" spans="10:15" x14ac:dyDescent="0.25">
      <c r="J172739" s="1"/>
      <c r="N172739" s="1"/>
      <c r="O172739" s="1"/>
    </row>
    <row r="172740" spans="10:15" x14ac:dyDescent="0.25">
      <c r="J172740" s="1"/>
      <c r="N172740" s="1"/>
      <c r="O172740" s="1"/>
    </row>
    <row r="172741" spans="10:15" x14ac:dyDescent="0.25">
      <c r="J172741" s="1"/>
      <c r="N172741" s="1"/>
      <c r="O172741" s="1"/>
    </row>
    <row r="172742" spans="10:15" x14ac:dyDescent="0.25">
      <c r="J172742" s="1"/>
      <c r="N172742" s="1"/>
      <c r="O172742" s="1"/>
    </row>
    <row r="172743" spans="10:15" x14ac:dyDescent="0.25">
      <c r="J172743" s="1"/>
      <c r="N172743" s="1"/>
      <c r="O172743" s="1"/>
    </row>
    <row r="172744" spans="10:15" x14ac:dyDescent="0.25">
      <c r="J172744" s="1"/>
      <c r="N172744" s="1"/>
      <c r="O172744" s="1"/>
    </row>
    <row r="172745" spans="10:15" x14ac:dyDescent="0.25">
      <c r="J172745" s="1"/>
      <c r="N172745" s="1"/>
      <c r="O172745" s="1"/>
    </row>
    <row r="172746" spans="10:15" x14ac:dyDescent="0.25">
      <c r="J172746" s="1"/>
      <c r="N172746" s="1"/>
      <c r="O172746" s="1"/>
    </row>
    <row r="172747" spans="10:15" x14ac:dyDescent="0.25">
      <c r="J172747" s="1"/>
      <c r="N172747" s="1"/>
      <c r="O172747" s="1"/>
    </row>
    <row r="172748" spans="10:15" x14ac:dyDescent="0.25">
      <c r="J172748" s="1"/>
      <c r="N172748" s="1"/>
      <c r="O172748" s="1"/>
    </row>
    <row r="172749" spans="10:15" x14ac:dyDescent="0.25">
      <c r="J172749" s="1"/>
      <c r="N172749" s="1"/>
      <c r="O172749" s="1"/>
    </row>
    <row r="172750" spans="10:15" x14ac:dyDescent="0.25">
      <c r="J172750" s="1"/>
      <c r="N172750" s="1"/>
      <c r="O172750" s="1"/>
    </row>
    <row r="172751" spans="10:15" x14ac:dyDescent="0.25">
      <c r="J172751" s="1"/>
      <c r="N172751" s="1"/>
      <c r="O172751" s="1"/>
    </row>
    <row r="172752" spans="10:15" x14ac:dyDescent="0.25">
      <c r="J172752" s="1"/>
      <c r="N172752" s="1"/>
      <c r="O172752" s="1"/>
    </row>
    <row r="172753" spans="10:15" x14ac:dyDescent="0.25">
      <c r="J172753" s="1"/>
      <c r="N172753" s="1"/>
      <c r="O172753" s="1"/>
    </row>
    <row r="172754" spans="10:15" x14ac:dyDescent="0.25">
      <c r="J172754" s="1"/>
      <c r="N172754" s="1"/>
      <c r="O172754" s="1"/>
    </row>
    <row r="172755" spans="10:15" x14ac:dyDescent="0.25">
      <c r="J172755" s="1"/>
      <c r="N172755" s="1"/>
      <c r="O172755" s="1"/>
    </row>
    <row r="172756" spans="10:15" x14ac:dyDescent="0.25">
      <c r="J172756" s="1"/>
      <c r="N172756" s="1"/>
      <c r="O172756" s="1"/>
    </row>
    <row r="172757" spans="10:15" x14ac:dyDescent="0.25">
      <c r="J172757" s="1"/>
      <c r="N172757" s="1"/>
      <c r="O172757" s="1"/>
    </row>
    <row r="172758" spans="10:15" x14ac:dyDescent="0.25">
      <c r="J172758" s="1"/>
      <c r="N172758" s="1"/>
      <c r="O172758" s="1"/>
    </row>
    <row r="172759" spans="10:15" x14ac:dyDescent="0.25">
      <c r="J172759" s="1"/>
      <c r="N172759" s="1"/>
      <c r="O172759" s="1"/>
    </row>
    <row r="172760" spans="10:15" x14ac:dyDescent="0.25">
      <c r="J172760" s="1"/>
      <c r="N172760" s="1"/>
      <c r="O172760" s="1"/>
    </row>
    <row r="172761" spans="10:15" x14ac:dyDescent="0.25">
      <c r="J172761" s="1"/>
      <c r="N172761" s="1"/>
      <c r="O172761" s="1"/>
    </row>
    <row r="172762" spans="10:15" x14ac:dyDescent="0.25">
      <c r="J172762" s="1"/>
      <c r="N172762" s="1"/>
      <c r="O172762" s="1"/>
    </row>
    <row r="172763" spans="10:15" x14ac:dyDescent="0.25">
      <c r="J172763" s="1"/>
      <c r="N172763" s="1"/>
      <c r="O172763" s="1"/>
    </row>
    <row r="172764" spans="10:15" x14ac:dyDescent="0.25">
      <c r="J172764" s="1"/>
      <c r="N172764" s="1"/>
      <c r="O172764" s="1"/>
    </row>
    <row r="172765" spans="10:15" x14ac:dyDescent="0.25">
      <c r="J172765" s="1"/>
      <c r="N172765" s="1"/>
      <c r="O172765" s="1"/>
    </row>
    <row r="172766" spans="10:15" x14ac:dyDescent="0.25">
      <c r="J172766" s="1"/>
      <c r="N172766" s="1"/>
      <c r="O172766" s="1"/>
    </row>
    <row r="172767" spans="10:15" x14ac:dyDescent="0.25">
      <c r="J172767" s="1"/>
      <c r="N172767" s="1"/>
      <c r="O172767" s="1"/>
    </row>
    <row r="172768" spans="10:15" x14ac:dyDescent="0.25">
      <c r="J172768" s="1"/>
      <c r="N172768" s="1"/>
      <c r="O172768" s="1"/>
    </row>
    <row r="172769" spans="10:15" x14ac:dyDescent="0.25">
      <c r="J172769" s="1"/>
      <c r="N172769" s="1"/>
      <c r="O172769" s="1"/>
    </row>
    <row r="172770" spans="10:15" x14ac:dyDescent="0.25">
      <c r="J172770" s="1"/>
      <c r="N172770" s="1"/>
      <c r="O172770" s="1"/>
    </row>
    <row r="172771" spans="10:15" x14ac:dyDescent="0.25">
      <c r="J172771" s="1"/>
      <c r="N172771" s="1"/>
      <c r="O172771" s="1"/>
    </row>
    <row r="172772" spans="10:15" x14ac:dyDescent="0.25">
      <c r="J172772" s="1"/>
      <c r="N172772" s="1"/>
      <c r="O172772" s="1"/>
    </row>
    <row r="172773" spans="10:15" x14ac:dyDescent="0.25">
      <c r="J172773" s="1"/>
      <c r="N172773" s="1"/>
      <c r="O172773" s="1"/>
    </row>
    <row r="172774" spans="10:15" x14ac:dyDescent="0.25">
      <c r="J172774" s="1"/>
      <c r="N172774" s="1"/>
      <c r="O172774" s="1"/>
    </row>
    <row r="172775" spans="10:15" x14ac:dyDescent="0.25">
      <c r="J172775" s="1"/>
      <c r="N172775" s="1"/>
      <c r="O172775" s="1"/>
    </row>
    <row r="172776" spans="10:15" x14ac:dyDescent="0.25">
      <c r="J172776" s="1"/>
      <c r="N172776" s="1"/>
      <c r="O172776" s="1"/>
    </row>
    <row r="172777" spans="10:15" x14ac:dyDescent="0.25">
      <c r="J172777" s="1"/>
      <c r="N172777" s="1"/>
      <c r="O172777" s="1"/>
    </row>
    <row r="172778" spans="10:15" x14ac:dyDescent="0.25">
      <c r="J172778" s="1"/>
      <c r="N172778" s="1"/>
      <c r="O172778" s="1"/>
    </row>
    <row r="172779" spans="10:15" x14ac:dyDescent="0.25">
      <c r="J172779" s="1"/>
      <c r="N172779" s="1"/>
      <c r="O172779" s="1"/>
    </row>
    <row r="172780" spans="10:15" x14ac:dyDescent="0.25">
      <c r="J172780" s="1"/>
      <c r="N172780" s="1"/>
      <c r="O172780" s="1"/>
    </row>
    <row r="172781" spans="10:15" x14ac:dyDescent="0.25">
      <c r="J172781" s="1"/>
      <c r="N172781" s="1"/>
      <c r="O172781" s="1"/>
    </row>
    <row r="172782" spans="10:15" x14ac:dyDescent="0.25">
      <c r="J172782" s="1"/>
      <c r="N172782" s="1"/>
      <c r="O172782" s="1"/>
    </row>
    <row r="172783" spans="10:15" x14ac:dyDescent="0.25">
      <c r="J172783" s="1"/>
      <c r="N172783" s="1"/>
      <c r="O172783" s="1"/>
    </row>
    <row r="172784" spans="10:15" x14ac:dyDescent="0.25">
      <c r="J172784" s="1"/>
      <c r="N172784" s="1"/>
      <c r="O172784" s="1"/>
    </row>
    <row r="172785" spans="10:15" x14ac:dyDescent="0.25">
      <c r="J172785" s="1"/>
      <c r="N172785" s="1"/>
      <c r="O172785" s="1"/>
    </row>
    <row r="172786" spans="10:15" x14ac:dyDescent="0.25">
      <c r="J172786" s="1"/>
      <c r="N172786" s="1"/>
      <c r="O172786" s="1"/>
    </row>
    <row r="172787" spans="10:15" x14ac:dyDescent="0.25">
      <c r="J172787" s="1"/>
      <c r="N172787" s="1"/>
      <c r="O172787" s="1"/>
    </row>
    <row r="172788" spans="10:15" x14ac:dyDescent="0.25">
      <c r="J172788" s="1"/>
      <c r="N172788" s="1"/>
      <c r="O172788" s="1"/>
    </row>
    <row r="172789" spans="10:15" x14ac:dyDescent="0.25">
      <c r="J172789" s="1"/>
      <c r="N172789" s="1"/>
      <c r="O172789" s="1"/>
    </row>
    <row r="172790" spans="10:15" x14ac:dyDescent="0.25">
      <c r="J172790" s="1"/>
      <c r="N172790" s="1"/>
      <c r="O172790" s="1"/>
    </row>
    <row r="172791" spans="10:15" x14ac:dyDescent="0.25">
      <c r="J172791" s="1"/>
      <c r="N172791" s="1"/>
      <c r="O172791" s="1"/>
    </row>
    <row r="172792" spans="10:15" x14ac:dyDescent="0.25">
      <c r="J172792" s="1"/>
      <c r="N172792" s="1"/>
      <c r="O172792" s="1"/>
    </row>
    <row r="172793" spans="10:15" x14ac:dyDescent="0.25">
      <c r="J172793" s="1"/>
      <c r="N172793" s="1"/>
      <c r="O172793" s="1"/>
    </row>
    <row r="172794" spans="10:15" x14ac:dyDescent="0.25">
      <c r="J172794" s="1"/>
      <c r="N172794" s="1"/>
      <c r="O172794" s="1"/>
    </row>
    <row r="172795" spans="10:15" x14ac:dyDescent="0.25">
      <c r="J172795" s="1"/>
      <c r="N172795" s="1"/>
      <c r="O172795" s="1"/>
    </row>
    <row r="172796" spans="10:15" x14ac:dyDescent="0.25">
      <c r="J172796" s="1"/>
      <c r="N172796" s="1"/>
      <c r="O172796" s="1"/>
    </row>
    <row r="172797" spans="10:15" x14ac:dyDescent="0.25">
      <c r="J172797" s="1"/>
      <c r="N172797" s="1"/>
      <c r="O172797" s="1"/>
    </row>
    <row r="172798" spans="10:15" x14ac:dyDescent="0.25">
      <c r="J172798" s="1"/>
      <c r="N172798" s="1"/>
      <c r="O172798" s="1"/>
    </row>
    <row r="172799" spans="10:15" x14ac:dyDescent="0.25">
      <c r="J172799" s="1"/>
      <c r="N172799" s="1"/>
      <c r="O172799" s="1"/>
    </row>
    <row r="172800" spans="10:15" x14ac:dyDescent="0.25">
      <c r="J172800" s="1"/>
      <c r="N172800" s="1"/>
      <c r="O172800" s="1"/>
    </row>
    <row r="172801" spans="10:15" x14ac:dyDescent="0.25">
      <c r="J172801" s="1"/>
      <c r="N172801" s="1"/>
      <c r="O172801" s="1"/>
    </row>
    <row r="172802" spans="10:15" x14ac:dyDescent="0.25">
      <c r="J172802" s="1"/>
      <c r="N172802" s="1"/>
      <c r="O172802" s="1"/>
    </row>
    <row r="172803" spans="10:15" x14ac:dyDescent="0.25">
      <c r="J172803" s="1"/>
      <c r="N172803" s="1"/>
      <c r="O172803" s="1"/>
    </row>
    <row r="172804" spans="10:15" x14ac:dyDescent="0.25">
      <c r="J172804" s="1"/>
      <c r="N172804" s="1"/>
      <c r="O172804" s="1"/>
    </row>
    <row r="172805" spans="10:15" x14ac:dyDescent="0.25">
      <c r="J172805" s="1"/>
      <c r="N172805" s="1"/>
      <c r="O172805" s="1"/>
    </row>
    <row r="172806" spans="10:15" x14ac:dyDescent="0.25">
      <c r="J172806" s="1"/>
      <c r="N172806" s="1"/>
      <c r="O172806" s="1"/>
    </row>
    <row r="172807" spans="10:15" x14ac:dyDescent="0.25">
      <c r="J172807" s="1"/>
      <c r="N172807" s="1"/>
      <c r="O172807" s="1"/>
    </row>
    <row r="172808" spans="10:15" x14ac:dyDescent="0.25">
      <c r="J172808" s="1"/>
      <c r="N172808" s="1"/>
      <c r="O172808" s="1"/>
    </row>
    <row r="172809" spans="10:15" x14ac:dyDescent="0.25">
      <c r="J172809" s="1"/>
      <c r="N172809" s="1"/>
      <c r="O172809" s="1"/>
    </row>
    <row r="172810" spans="10:15" x14ac:dyDescent="0.25">
      <c r="J172810" s="1"/>
      <c r="N172810" s="1"/>
      <c r="O172810" s="1"/>
    </row>
    <row r="172811" spans="10:15" x14ac:dyDescent="0.25">
      <c r="J172811" s="1"/>
      <c r="N172811" s="1"/>
      <c r="O172811" s="1"/>
    </row>
    <row r="172812" spans="10:15" x14ac:dyDescent="0.25">
      <c r="J172812" s="1"/>
      <c r="N172812" s="1"/>
      <c r="O172812" s="1"/>
    </row>
    <row r="172813" spans="10:15" x14ac:dyDescent="0.25">
      <c r="J172813" s="1"/>
      <c r="N172813" s="1"/>
      <c r="O172813" s="1"/>
    </row>
    <row r="172814" spans="10:15" x14ac:dyDescent="0.25">
      <c r="J172814" s="1"/>
      <c r="N172814" s="1"/>
      <c r="O172814" s="1"/>
    </row>
    <row r="172815" spans="10:15" x14ac:dyDescent="0.25">
      <c r="J172815" s="1"/>
      <c r="N172815" s="1"/>
      <c r="O172815" s="1"/>
    </row>
    <row r="172816" spans="10:15" x14ac:dyDescent="0.25">
      <c r="J172816" s="1"/>
      <c r="N172816" s="1"/>
      <c r="O172816" s="1"/>
    </row>
    <row r="172817" spans="10:15" x14ac:dyDescent="0.25">
      <c r="J172817" s="1"/>
      <c r="N172817" s="1"/>
      <c r="O172817" s="1"/>
    </row>
    <row r="172818" spans="10:15" x14ac:dyDescent="0.25">
      <c r="J172818" s="1"/>
      <c r="N172818" s="1"/>
      <c r="O172818" s="1"/>
    </row>
    <row r="172819" spans="10:15" x14ac:dyDescent="0.25">
      <c r="J172819" s="1"/>
      <c r="N172819" s="1"/>
      <c r="O172819" s="1"/>
    </row>
    <row r="172820" spans="10:15" x14ac:dyDescent="0.25">
      <c r="J172820" s="1"/>
      <c r="N172820" s="1"/>
      <c r="O172820" s="1"/>
    </row>
    <row r="172821" spans="10:15" x14ac:dyDescent="0.25">
      <c r="J172821" s="1"/>
      <c r="N172821" s="1"/>
      <c r="O172821" s="1"/>
    </row>
    <row r="172822" spans="10:15" x14ac:dyDescent="0.25">
      <c r="J172822" s="1"/>
      <c r="N172822" s="1"/>
      <c r="O172822" s="1"/>
    </row>
    <row r="172823" spans="10:15" x14ac:dyDescent="0.25">
      <c r="J172823" s="1"/>
      <c r="N172823" s="1"/>
      <c r="O172823" s="1"/>
    </row>
    <row r="172824" spans="10:15" x14ac:dyDescent="0.25">
      <c r="J172824" s="1"/>
      <c r="N172824" s="1"/>
      <c r="O172824" s="1"/>
    </row>
    <row r="172825" spans="10:15" x14ac:dyDescent="0.25">
      <c r="J172825" s="1"/>
      <c r="N172825" s="1"/>
      <c r="O172825" s="1"/>
    </row>
    <row r="172826" spans="10:15" x14ac:dyDescent="0.25">
      <c r="J172826" s="1"/>
      <c r="N172826" s="1"/>
      <c r="O172826" s="1"/>
    </row>
    <row r="172827" spans="10:15" x14ac:dyDescent="0.25">
      <c r="J172827" s="1"/>
      <c r="N172827" s="1"/>
      <c r="O172827" s="1"/>
    </row>
    <row r="172828" spans="10:15" x14ac:dyDescent="0.25">
      <c r="J172828" s="1"/>
      <c r="N172828" s="1"/>
      <c r="O172828" s="1"/>
    </row>
    <row r="172829" spans="10:15" x14ac:dyDescent="0.25">
      <c r="J172829" s="1"/>
      <c r="N172829" s="1"/>
      <c r="O172829" s="1"/>
    </row>
    <row r="172830" spans="10:15" x14ac:dyDescent="0.25">
      <c r="J172830" s="1"/>
      <c r="N172830" s="1"/>
      <c r="O172830" s="1"/>
    </row>
    <row r="172831" spans="10:15" x14ac:dyDescent="0.25">
      <c r="J172831" s="1"/>
      <c r="N172831" s="1"/>
      <c r="O172831" s="1"/>
    </row>
    <row r="172832" spans="10:15" x14ac:dyDescent="0.25">
      <c r="J172832" s="1"/>
      <c r="N172832" s="1"/>
      <c r="O172832" s="1"/>
    </row>
    <row r="172833" spans="10:15" x14ac:dyDescent="0.25">
      <c r="J172833" s="1"/>
      <c r="N172833" s="1"/>
      <c r="O172833" s="1"/>
    </row>
    <row r="172834" spans="10:15" x14ac:dyDescent="0.25">
      <c r="J172834" s="1"/>
      <c r="N172834" s="1"/>
      <c r="O172834" s="1"/>
    </row>
    <row r="172835" spans="10:15" x14ac:dyDescent="0.25">
      <c r="J172835" s="1"/>
      <c r="N172835" s="1"/>
      <c r="O172835" s="1"/>
    </row>
    <row r="172836" spans="10:15" x14ac:dyDescent="0.25">
      <c r="J172836" s="1"/>
      <c r="N172836" s="1"/>
      <c r="O172836" s="1"/>
    </row>
    <row r="172837" spans="10:15" x14ac:dyDescent="0.25">
      <c r="J172837" s="1"/>
      <c r="N172837" s="1"/>
      <c r="O172837" s="1"/>
    </row>
    <row r="172838" spans="10:15" x14ac:dyDescent="0.25">
      <c r="J172838" s="1"/>
      <c r="N172838" s="1"/>
      <c r="O172838" s="1"/>
    </row>
    <row r="172839" spans="10:15" x14ac:dyDescent="0.25">
      <c r="J172839" s="1"/>
      <c r="N172839" s="1"/>
      <c r="O172839" s="1"/>
    </row>
    <row r="172840" spans="10:15" x14ac:dyDescent="0.25">
      <c r="J172840" s="1"/>
      <c r="N172840" s="1"/>
      <c r="O172840" s="1"/>
    </row>
    <row r="172841" spans="10:15" x14ac:dyDescent="0.25">
      <c r="J172841" s="1"/>
      <c r="N172841" s="1"/>
      <c r="O172841" s="1"/>
    </row>
    <row r="172842" spans="10:15" x14ac:dyDescent="0.25">
      <c r="J172842" s="1"/>
      <c r="N172842" s="1"/>
      <c r="O172842" s="1"/>
    </row>
    <row r="172843" spans="10:15" x14ac:dyDescent="0.25">
      <c r="J172843" s="1"/>
      <c r="N172843" s="1"/>
      <c r="O172843" s="1"/>
    </row>
    <row r="172844" spans="10:15" x14ac:dyDescent="0.25">
      <c r="J172844" s="1"/>
      <c r="N172844" s="1"/>
      <c r="O172844" s="1"/>
    </row>
    <row r="172845" spans="10:15" x14ac:dyDescent="0.25">
      <c r="J172845" s="1"/>
      <c r="N172845" s="1"/>
      <c r="O172845" s="1"/>
    </row>
    <row r="172846" spans="10:15" x14ac:dyDescent="0.25">
      <c r="J172846" s="1"/>
      <c r="N172846" s="1"/>
      <c r="O172846" s="1"/>
    </row>
    <row r="172847" spans="10:15" x14ac:dyDescent="0.25">
      <c r="J172847" s="1"/>
      <c r="N172847" s="1"/>
      <c r="O172847" s="1"/>
    </row>
    <row r="172848" spans="10:15" x14ac:dyDescent="0.25">
      <c r="J172848" s="1"/>
      <c r="N172848" s="1"/>
      <c r="O172848" s="1"/>
    </row>
    <row r="172849" spans="10:15" x14ac:dyDescent="0.25">
      <c r="J172849" s="1"/>
      <c r="N172849" s="1"/>
      <c r="O172849" s="1"/>
    </row>
    <row r="172850" spans="10:15" x14ac:dyDescent="0.25">
      <c r="J172850" s="1"/>
      <c r="N172850" s="1"/>
      <c r="O172850" s="1"/>
    </row>
    <row r="172851" spans="10:15" x14ac:dyDescent="0.25">
      <c r="J172851" s="1"/>
      <c r="N172851" s="1"/>
      <c r="O172851" s="1"/>
    </row>
    <row r="172852" spans="10:15" x14ac:dyDescent="0.25">
      <c r="J172852" s="1"/>
      <c r="N172852" s="1"/>
      <c r="O172852" s="1"/>
    </row>
    <row r="172853" spans="10:15" x14ac:dyDescent="0.25">
      <c r="J172853" s="1"/>
      <c r="N172853" s="1"/>
      <c r="O172853" s="1"/>
    </row>
    <row r="172854" spans="10:15" x14ac:dyDescent="0.25">
      <c r="J172854" s="1"/>
      <c r="N172854" s="1"/>
      <c r="O172854" s="1"/>
    </row>
    <row r="172855" spans="10:15" x14ac:dyDescent="0.25">
      <c r="J172855" s="1"/>
      <c r="N172855" s="1"/>
      <c r="O172855" s="1"/>
    </row>
    <row r="172856" spans="10:15" x14ac:dyDescent="0.25">
      <c r="J172856" s="1"/>
      <c r="N172856" s="1"/>
      <c r="O172856" s="1"/>
    </row>
    <row r="172857" spans="10:15" x14ac:dyDescent="0.25">
      <c r="J172857" s="1"/>
      <c r="N172857" s="1"/>
      <c r="O172857" s="1"/>
    </row>
    <row r="172858" spans="10:15" x14ac:dyDescent="0.25">
      <c r="J172858" s="1"/>
      <c r="N172858" s="1"/>
      <c r="O172858" s="1"/>
    </row>
    <row r="172859" spans="10:15" x14ac:dyDescent="0.25">
      <c r="J172859" s="1"/>
      <c r="N172859" s="1"/>
      <c r="O172859" s="1"/>
    </row>
    <row r="172860" spans="10:15" x14ac:dyDescent="0.25">
      <c r="J172860" s="1"/>
      <c r="N172860" s="1"/>
      <c r="O172860" s="1"/>
    </row>
    <row r="172861" spans="10:15" x14ac:dyDescent="0.25">
      <c r="J172861" s="1"/>
      <c r="N172861" s="1"/>
      <c r="O172861" s="1"/>
    </row>
    <row r="172862" spans="10:15" x14ac:dyDescent="0.25">
      <c r="J172862" s="1"/>
      <c r="N172862" s="1"/>
      <c r="O172862" s="1"/>
    </row>
    <row r="172863" spans="10:15" x14ac:dyDescent="0.25">
      <c r="J172863" s="1"/>
      <c r="N172863" s="1"/>
      <c r="O172863" s="1"/>
    </row>
    <row r="172864" spans="10:15" x14ac:dyDescent="0.25">
      <c r="J172864" s="1"/>
      <c r="N172864" s="1"/>
      <c r="O172864" s="1"/>
    </row>
    <row r="172865" spans="10:15" x14ac:dyDescent="0.25">
      <c r="J172865" s="1"/>
      <c r="N172865" s="1"/>
      <c r="O172865" s="1"/>
    </row>
    <row r="172866" spans="10:15" x14ac:dyDescent="0.25">
      <c r="J172866" s="1"/>
      <c r="N172866" s="1"/>
      <c r="O172866" s="1"/>
    </row>
    <row r="172867" spans="10:15" x14ac:dyDescent="0.25">
      <c r="J172867" s="1"/>
      <c r="N172867" s="1"/>
      <c r="O172867" s="1"/>
    </row>
    <row r="172868" spans="10:15" x14ac:dyDescent="0.25">
      <c r="J172868" s="1"/>
      <c r="N172868" s="1"/>
      <c r="O172868" s="1"/>
    </row>
    <row r="172869" spans="10:15" x14ac:dyDescent="0.25">
      <c r="J172869" s="1"/>
      <c r="N172869" s="1"/>
      <c r="O172869" s="1"/>
    </row>
    <row r="172870" spans="10:15" x14ac:dyDescent="0.25">
      <c r="J172870" s="1"/>
      <c r="N172870" s="1"/>
      <c r="O172870" s="1"/>
    </row>
    <row r="172871" spans="10:15" x14ac:dyDescent="0.25">
      <c r="J172871" s="1"/>
      <c r="N172871" s="1"/>
      <c r="O172871" s="1"/>
    </row>
    <row r="172872" spans="10:15" x14ac:dyDescent="0.25">
      <c r="J172872" s="1"/>
      <c r="N172872" s="1"/>
      <c r="O172872" s="1"/>
    </row>
    <row r="172873" spans="10:15" x14ac:dyDescent="0.25">
      <c r="J172873" s="1"/>
      <c r="N172873" s="1"/>
      <c r="O172873" s="1"/>
    </row>
    <row r="172874" spans="10:15" x14ac:dyDescent="0.25">
      <c r="J172874" s="1"/>
      <c r="N172874" s="1"/>
      <c r="O172874" s="1"/>
    </row>
    <row r="172875" spans="10:15" x14ac:dyDescent="0.25">
      <c r="J172875" s="1"/>
      <c r="N172875" s="1"/>
      <c r="O172875" s="1"/>
    </row>
    <row r="172876" spans="10:15" x14ac:dyDescent="0.25">
      <c r="J172876" s="1"/>
      <c r="N172876" s="1"/>
      <c r="O172876" s="1"/>
    </row>
    <row r="172877" spans="10:15" x14ac:dyDescent="0.25">
      <c r="J172877" s="1"/>
      <c r="N172877" s="1"/>
      <c r="O172877" s="1"/>
    </row>
    <row r="172878" spans="10:15" x14ac:dyDescent="0.25">
      <c r="J172878" s="1"/>
      <c r="N172878" s="1"/>
      <c r="O172878" s="1"/>
    </row>
    <row r="172879" spans="10:15" x14ac:dyDescent="0.25">
      <c r="J172879" s="1"/>
      <c r="N172879" s="1"/>
      <c r="O172879" s="1"/>
    </row>
    <row r="172880" spans="10:15" x14ac:dyDescent="0.25">
      <c r="J172880" s="1"/>
      <c r="N172880" s="1"/>
      <c r="O172880" s="1"/>
    </row>
    <row r="172881" spans="10:15" x14ac:dyDescent="0.25">
      <c r="J172881" s="1"/>
      <c r="N172881" s="1"/>
      <c r="O172881" s="1"/>
    </row>
    <row r="172882" spans="10:15" x14ac:dyDescent="0.25">
      <c r="J172882" s="1"/>
      <c r="N172882" s="1"/>
      <c r="O172882" s="1"/>
    </row>
    <row r="172883" spans="10:15" x14ac:dyDescent="0.25">
      <c r="J172883" s="1"/>
      <c r="N172883" s="1"/>
      <c r="O172883" s="1"/>
    </row>
    <row r="172884" spans="10:15" x14ac:dyDescent="0.25">
      <c r="J172884" s="1"/>
      <c r="N172884" s="1"/>
      <c r="O172884" s="1"/>
    </row>
    <row r="172885" spans="10:15" x14ac:dyDescent="0.25">
      <c r="J172885" s="1"/>
      <c r="N172885" s="1"/>
      <c r="O172885" s="1"/>
    </row>
    <row r="172886" spans="10:15" x14ac:dyDescent="0.25">
      <c r="J172886" s="1"/>
      <c r="N172886" s="1"/>
      <c r="O172886" s="1"/>
    </row>
    <row r="172887" spans="10:15" x14ac:dyDescent="0.25">
      <c r="J172887" s="1"/>
      <c r="N172887" s="1"/>
      <c r="O172887" s="1"/>
    </row>
    <row r="172888" spans="10:15" x14ac:dyDescent="0.25">
      <c r="J172888" s="1"/>
      <c r="N172888" s="1"/>
      <c r="O172888" s="1"/>
    </row>
    <row r="172889" spans="10:15" x14ac:dyDescent="0.25">
      <c r="J172889" s="1"/>
      <c r="N172889" s="1"/>
      <c r="O172889" s="1"/>
    </row>
    <row r="172890" spans="10:15" x14ac:dyDescent="0.25">
      <c r="J172890" s="1"/>
      <c r="N172890" s="1"/>
      <c r="O172890" s="1"/>
    </row>
    <row r="172891" spans="10:15" x14ac:dyDescent="0.25">
      <c r="J172891" s="1"/>
      <c r="N172891" s="1"/>
      <c r="O172891" s="1"/>
    </row>
    <row r="172892" spans="10:15" x14ac:dyDescent="0.25">
      <c r="J172892" s="1"/>
      <c r="N172892" s="1"/>
      <c r="O172892" s="1"/>
    </row>
    <row r="172893" spans="10:15" x14ac:dyDescent="0.25">
      <c r="J172893" s="1"/>
      <c r="N172893" s="1"/>
      <c r="O172893" s="1"/>
    </row>
    <row r="172894" spans="10:15" x14ac:dyDescent="0.25">
      <c r="J172894" s="1"/>
      <c r="N172894" s="1"/>
      <c r="O172894" s="1"/>
    </row>
    <row r="172895" spans="10:15" x14ac:dyDescent="0.25">
      <c r="J172895" s="1"/>
      <c r="N172895" s="1"/>
      <c r="O172895" s="1"/>
    </row>
    <row r="172896" spans="10:15" x14ac:dyDescent="0.25">
      <c r="J172896" s="1"/>
      <c r="N172896" s="1"/>
      <c r="O172896" s="1"/>
    </row>
    <row r="172897" spans="10:15" x14ac:dyDescent="0.25">
      <c r="J172897" s="1"/>
      <c r="N172897" s="1"/>
      <c r="O172897" s="1"/>
    </row>
    <row r="172898" spans="10:15" x14ac:dyDescent="0.25">
      <c r="J172898" s="1"/>
      <c r="N172898" s="1"/>
      <c r="O172898" s="1"/>
    </row>
    <row r="172899" spans="10:15" x14ac:dyDescent="0.25">
      <c r="J172899" s="1"/>
      <c r="N172899" s="1"/>
      <c r="O172899" s="1"/>
    </row>
    <row r="172900" spans="10:15" x14ac:dyDescent="0.25">
      <c r="J172900" s="1"/>
      <c r="N172900" s="1"/>
      <c r="O172900" s="1"/>
    </row>
    <row r="172901" spans="10:15" x14ac:dyDescent="0.25">
      <c r="J172901" s="1"/>
      <c r="N172901" s="1"/>
      <c r="O172901" s="1"/>
    </row>
    <row r="172902" spans="10:15" x14ac:dyDescent="0.25">
      <c r="J172902" s="1"/>
      <c r="N172902" s="1"/>
      <c r="O172902" s="1"/>
    </row>
    <row r="172903" spans="10:15" x14ac:dyDescent="0.25">
      <c r="J172903" s="1"/>
      <c r="N172903" s="1"/>
      <c r="O172903" s="1"/>
    </row>
    <row r="172904" spans="10:15" x14ac:dyDescent="0.25">
      <c r="J172904" s="1"/>
      <c r="N172904" s="1"/>
      <c r="O172904" s="1"/>
    </row>
    <row r="172905" spans="10:15" x14ac:dyDescent="0.25">
      <c r="J172905" s="1"/>
      <c r="N172905" s="1"/>
      <c r="O172905" s="1"/>
    </row>
    <row r="172906" spans="10:15" x14ac:dyDescent="0.25">
      <c r="J172906" s="1"/>
      <c r="N172906" s="1"/>
      <c r="O172906" s="1"/>
    </row>
    <row r="172907" spans="10:15" x14ac:dyDescent="0.25">
      <c r="J172907" s="1"/>
      <c r="N172907" s="1"/>
      <c r="O172907" s="1"/>
    </row>
    <row r="172908" spans="10:15" x14ac:dyDescent="0.25">
      <c r="J172908" s="1"/>
      <c r="N172908" s="1"/>
      <c r="O172908" s="1"/>
    </row>
    <row r="172909" spans="10:15" x14ac:dyDescent="0.25">
      <c r="J172909" s="1"/>
      <c r="N172909" s="1"/>
      <c r="O172909" s="1"/>
    </row>
    <row r="172910" spans="10:15" x14ac:dyDescent="0.25">
      <c r="J172910" s="1"/>
      <c r="N172910" s="1"/>
      <c r="O172910" s="1"/>
    </row>
    <row r="172911" spans="10:15" x14ac:dyDescent="0.25">
      <c r="J172911" s="1"/>
      <c r="N172911" s="1"/>
      <c r="O172911" s="1"/>
    </row>
    <row r="172912" spans="10:15" x14ac:dyDescent="0.25">
      <c r="J172912" s="1"/>
      <c r="N172912" s="1"/>
      <c r="O172912" s="1"/>
    </row>
    <row r="172913" spans="10:15" x14ac:dyDescent="0.25">
      <c r="J172913" s="1"/>
      <c r="N172913" s="1"/>
      <c r="O172913" s="1"/>
    </row>
    <row r="172914" spans="10:15" x14ac:dyDescent="0.25">
      <c r="J172914" s="1"/>
      <c r="N172914" s="1"/>
      <c r="O172914" s="1"/>
    </row>
    <row r="172915" spans="10:15" x14ac:dyDescent="0.25">
      <c r="J172915" s="1"/>
      <c r="N172915" s="1"/>
      <c r="O172915" s="1"/>
    </row>
    <row r="172916" spans="10:15" x14ac:dyDescent="0.25">
      <c r="J172916" s="1"/>
      <c r="N172916" s="1"/>
      <c r="O172916" s="1"/>
    </row>
    <row r="172917" spans="10:15" x14ac:dyDescent="0.25">
      <c r="J172917" s="1"/>
      <c r="N172917" s="1"/>
      <c r="O172917" s="1"/>
    </row>
    <row r="172918" spans="10:15" x14ac:dyDescent="0.25">
      <c r="J172918" s="1"/>
      <c r="N172918" s="1"/>
      <c r="O172918" s="1"/>
    </row>
    <row r="172919" spans="10:15" x14ac:dyDescent="0.25">
      <c r="J172919" s="1"/>
      <c r="N172919" s="1"/>
      <c r="O172919" s="1"/>
    </row>
    <row r="172920" spans="10:15" x14ac:dyDescent="0.25">
      <c r="J172920" s="1"/>
      <c r="N172920" s="1"/>
      <c r="O172920" s="1"/>
    </row>
    <row r="172921" spans="10:15" x14ac:dyDescent="0.25">
      <c r="J172921" s="1"/>
      <c r="N172921" s="1"/>
      <c r="O172921" s="1"/>
    </row>
    <row r="172922" spans="10:15" x14ac:dyDescent="0.25">
      <c r="J172922" s="1"/>
      <c r="N172922" s="1"/>
      <c r="O172922" s="1"/>
    </row>
    <row r="172923" spans="10:15" x14ac:dyDescent="0.25">
      <c r="J172923" s="1"/>
      <c r="N172923" s="1"/>
      <c r="O172923" s="1"/>
    </row>
    <row r="172924" spans="10:15" x14ac:dyDescent="0.25">
      <c r="J172924" s="1"/>
      <c r="N172924" s="1"/>
      <c r="O172924" s="1"/>
    </row>
    <row r="172925" spans="10:15" x14ac:dyDescent="0.25">
      <c r="J172925" s="1"/>
      <c r="N172925" s="1"/>
      <c r="O172925" s="1"/>
    </row>
    <row r="172926" spans="10:15" x14ac:dyDescent="0.25">
      <c r="J172926" s="1"/>
      <c r="N172926" s="1"/>
      <c r="O172926" s="1"/>
    </row>
    <row r="172927" spans="10:15" x14ac:dyDescent="0.25">
      <c r="J172927" s="1"/>
      <c r="N172927" s="1"/>
      <c r="O172927" s="1"/>
    </row>
    <row r="172928" spans="10:15" x14ac:dyDescent="0.25">
      <c r="J172928" s="1"/>
      <c r="N172928" s="1"/>
      <c r="O172928" s="1"/>
    </row>
    <row r="172929" spans="10:15" x14ac:dyDescent="0.25">
      <c r="J172929" s="1"/>
      <c r="N172929" s="1"/>
      <c r="O172929" s="1"/>
    </row>
    <row r="172930" spans="10:15" x14ac:dyDescent="0.25">
      <c r="J172930" s="1"/>
      <c r="N172930" s="1"/>
      <c r="O172930" s="1"/>
    </row>
    <row r="172931" spans="10:15" x14ac:dyDescent="0.25">
      <c r="J172931" s="1"/>
      <c r="N172931" s="1"/>
      <c r="O172931" s="1"/>
    </row>
    <row r="172932" spans="10:15" x14ac:dyDescent="0.25">
      <c r="J172932" s="1"/>
      <c r="N172932" s="1"/>
      <c r="O172932" s="1"/>
    </row>
    <row r="172933" spans="10:15" x14ac:dyDescent="0.25">
      <c r="J172933" s="1"/>
      <c r="N172933" s="1"/>
      <c r="O172933" s="1"/>
    </row>
    <row r="172934" spans="10:15" x14ac:dyDescent="0.25">
      <c r="J172934" s="1"/>
      <c r="N172934" s="1"/>
      <c r="O172934" s="1"/>
    </row>
    <row r="172935" spans="10:15" x14ac:dyDescent="0.25">
      <c r="J172935" s="1"/>
      <c r="N172935" s="1"/>
      <c r="O172935" s="1"/>
    </row>
    <row r="172936" spans="10:15" x14ac:dyDescent="0.25">
      <c r="J172936" s="1"/>
      <c r="N172936" s="1"/>
      <c r="O172936" s="1"/>
    </row>
    <row r="172937" spans="10:15" x14ac:dyDescent="0.25">
      <c r="J172937" s="1"/>
      <c r="N172937" s="1"/>
      <c r="O172937" s="1"/>
    </row>
    <row r="172938" spans="10:15" x14ac:dyDescent="0.25">
      <c r="J172938" s="1"/>
      <c r="N172938" s="1"/>
      <c r="O172938" s="1"/>
    </row>
    <row r="172939" spans="10:15" x14ac:dyDescent="0.25">
      <c r="J172939" s="1"/>
      <c r="N172939" s="1"/>
      <c r="O172939" s="1"/>
    </row>
    <row r="172940" spans="10:15" x14ac:dyDescent="0.25">
      <c r="J172940" s="1"/>
      <c r="N172940" s="1"/>
      <c r="O172940" s="1"/>
    </row>
    <row r="172941" spans="10:15" x14ac:dyDescent="0.25">
      <c r="J172941" s="1"/>
      <c r="N172941" s="1"/>
      <c r="O172941" s="1"/>
    </row>
    <row r="172942" spans="10:15" x14ac:dyDescent="0.25">
      <c r="J172942" s="1"/>
      <c r="N172942" s="1"/>
      <c r="O172942" s="1"/>
    </row>
    <row r="172943" spans="10:15" x14ac:dyDescent="0.25">
      <c r="J172943" s="1"/>
      <c r="N172943" s="1"/>
      <c r="O172943" s="1"/>
    </row>
    <row r="172944" spans="10:15" x14ac:dyDescent="0.25">
      <c r="J172944" s="1"/>
      <c r="N172944" s="1"/>
      <c r="O172944" s="1"/>
    </row>
    <row r="172945" spans="10:15" x14ac:dyDescent="0.25">
      <c r="J172945" s="1"/>
      <c r="N172945" s="1"/>
      <c r="O172945" s="1"/>
    </row>
    <row r="172946" spans="10:15" x14ac:dyDescent="0.25">
      <c r="J172946" s="1"/>
      <c r="N172946" s="1"/>
      <c r="O172946" s="1"/>
    </row>
    <row r="172947" spans="10:15" x14ac:dyDescent="0.25">
      <c r="J172947" s="1"/>
      <c r="N172947" s="1"/>
      <c r="O172947" s="1"/>
    </row>
    <row r="172948" spans="10:15" x14ac:dyDescent="0.25">
      <c r="J172948" s="1"/>
      <c r="N172948" s="1"/>
      <c r="O172948" s="1"/>
    </row>
    <row r="172949" spans="10:15" x14ac:dyDescent="0.25">
      <c r="J172949" s="1"/>
      <c r="N172949" s="1"/>
      <c r="O172949" s="1"/>
    </row>
    <row r="172950" spans="10:15" x14ac:dyDescent="0.25">
      <c r="J172950" s="1"/>
      <c r="N172950" s="1"/>
      <c r="O172950" s="1"/>
    </row>
    <row r="172951" spans="10:15" x14ac:dyDescent="0.25">
      <c r="J172951" s="1"/>
      <c r="N172951" s="1"/>
      <c r="O172951" s="1"/>
    </row>
    <row r="172952" spans="10:15" x14ac:dyDescent="0.25">
      <c r="J172952" s="1"/>
      <c r="N172952" s="1"/>
      <c r="O172952" s="1"/>
    </row>
    <row r="172953" spans="10:15" x14ac:dyDescent="0.25">
      <c r="J172953" s="1"/>
      <c r="N172953" s="1"/>
      <c r="O172953" s="1"/>
    </row>
    <row r="172954" spans="10:15" x14ac:dyDescent="0.25">
      <c r="J172954" s="1"/>
      <c r="N172954" s="1"/>
      <c r="O172954" s="1"/>
    </row>
    <row r="172955" spans="10:15" x14ac:dyDescent="0.25">
      <c r="J172955" s="1"/>
      <c r="N172955" s="1"/>
      <c r="O172955" s="1"/>
    </row>
    <row r="172956" spans="10:15" x14ac:dyDescent="0.25">
      <c r="J172956" s="1"/>
      <c r="N172956" s="1"/>
      <c r="O172956" s="1"/>
    </row>
    <row r="172957" spans="10:15" x14ac:dyDescent="0.25">
      <c r="J172957" s="1"/>
      <c r="N172957" s="1"/>
      <c r="O172957" s="1"/>
    </row>
    <row r="172958" spans="10:15" x14ac:dyDescent="0.25">
      <c r="J172958" s="1"/>
      <c r="N172958" s="1"/>
      <c r="O172958" s="1"/>
    </row>
    <row r="172959" spans="10:15" x14ac:dyDescent="0.25">
      <c r="J172959" s="1"/>
      <c r="N172959" s="1"/>
      <c r="O172959" s="1"/>
    </row>
    <row r="172960" spans="10:15" x14ac:dyDescent="0.25">
      <c r="J172960" s="1"/>
      <c r="N172960" s="1"/>
      <c r="O172960" s="1"/>
    </row>
    <row r="172961" spans="10:15" x14ac:dyDescent="0.25">
      <c r="J172961" s="1"/>
      <c r="N172961" s="1"/>
      <c r="O172961" s="1"/>
    </row>
    <row r="172962" spans="10:15" x14ac:dyDescent="0.25">
      <c r="J172962" s="1"/>
      <c r="N172962" s="1"/>
      <c r="O172962" s="1"/>
    </row>
    <row r="172963" spans="10:15" x14ac:dyDescent="0.25">
      <c r="J172963" s="1"/>
      <c r="N172963" s="1"/>
      <c r="O172963" s="1"/>
    </row>
    <row r="172964" spans="10:15" x14ac:dyDescent="0.25">
      <c r="J172964" s="1"/>
      <c r="N172964" s="1"/>
      <c r="O172964" s="1"/>
    </row>
    <row r="172965" spans="10:15" x14ac:dyDescent="0.25">
      <c r="J172965" s="1"/>
      <c r="N172965" s="1"/>
      <c r="O172965" s="1"/>
    </row>
    <row r="172966" spans="10:15" x14ac:dyDescent="0.25">
      <c r="J172966" s="1"/>
      <c r="N172966" s="1"/>
      <c r="O172966" s="1"/>
    </row>
    <row r="172967" spans="10:15" x14ac:dyDescent="0.25">
      <c r="J172967" s="1"/>
      <c r="N172967" s="1"/>
      <c r="O172967" s="1"/>
    </row>
    <row r="172968" spans="10:15" x14ac:dyDescent="0.25">
      <c r="J172968" s="1"/>
      <c r="N172968" s="1"/>
      <c r="O172968" s="1"/>
    </row>
    <row r="172969" spans="10:15" x14ac:dyDescent="0.25">
      <c r="J172969" s="1"/>
      <c r="N172969" s="1"/>
      <c r="O172969" s="1"/>
    </row>
    <row r="172970" spans="10:15" x14ac:dyDescent="0.25">
      <c r="J172970" s="1"/>
      <c r="N172970" s="1"/>
      <c r="O172970" s="1"/>
    </row>
    <row r="172971" spans="10:15" x14ac:dyDescent="0.25">
      <c r="J172971" s="1"/>
      <c r="N172971" s="1"/>
      <c r="O172971" s="1"/>
    </row>
    <row r="172972" spans="10:15" x14ac:dyDescent="0.25">
      <c r="J172972" s="1"/>
      <c r="N172972" s="1"/>
      <c r="O172972" s="1"/>
    </row>
    <row r="172973" spans="10:15" x14ac:dyDescent="0.25">
      <c r="J172973" s="1"/>
      <c r="N172973" s="1"/>
      <c r="O172973" s="1"/>
    </row>
    <row r="172974" spans="10:15" x14ac:dyDescent="0.25">
      <c r="J172974" s="1"/>
      <c r="N172974" s="1"/>
      <c r="O172974" s="1"/>
    </row>
    <row r="172975" spans="10:15" x14ac:dyDescent="0.25">
      <c r="J172975" s="1"/>
      <c r="N172975" s="1"/>
      <c r="O172975" s="1"/>
    </row>
    <row r="172976" spans="10:15" x14ac:dyDescent="0.25">
      <c r="J172976" s="1"/>
      <c r="N172976" s="1"/>
      <c r="O172976" s="1"/>
    </row>
    <row r="172977" spans="10:15" x14ac:dyDescent="0.25">
      <c r="J172977" s="1"/>
      <c r="N172977" s="1"/>
      <c r="O172977" s="1"/>
    </row>
    <row r="172978" spans="10:15" x14ac:dyDescent="0.25">
      <c r="J172978" s="1"/>
      <c r="N172978" s="1"/>
      <c r="O172978" s="1"/>
    </row>
    <row r="172979" spans="10:15" x14ac:dyDescent="0.25">
      <c r="J172979" s="1"/>
      <c r="N172979" s="1"/>
      <c r="O172979" s="1"/>
    </row>
    <row r="172980" spans="10:15" x14ac:dyDescent="0.25">
      <c r="J172980" s="1"/>
      <c r="N172980" s="1"/>
      <c r="O172980" s="1"/>
    </row>
    <row r="172981" spans="10:15" x14ac:dyDescent="0.25">
      <c r="J172981" s="1"/>
      <c r="N172981" s="1"/>
      <c r="O172981" s="1"/>
    </row>
    <row r="172982" spans="10:15" x14ac:dyDescent="0.25">
      <c r="J172982" s="1"/>
      <c r="N172982" s="1"/>
      <c r="O172982" s="1"/>
    </row>
    <row r="172983" spans="10:15" x14ac:dyDescent="0.25">
      <c r="J172983" s="1"/>
      <c r="N172983" s="1"/>
      <c r="O172983" s="1"/>
    </row>
    <row r="172984" spans="10:15" x14ac:dyDescent="0.25">
      <c r="J172984" s="1"/>
      <c r="N172984" s="1"/>
      <c r="O172984" s="1"/>
    </row>
    <row r="172985" spans="10:15" x14ac:dyDescent="0.25">
      <c r="J172985" s="1"/>
      <c r="N172985" s="1"/>
      <c r="O172985" s="1"/>
    </row>
    <row r="172986" spans="10:15" x14ac:dyDescent="0.25">
      <c r="J172986" s="1"/>
      <c r="N172986" s="1"/>
      <c r="O172986" s="1"/>
    </row>
    <row r="172987" spans="10:15" x14ac:dyDescent="0.25">
      <c r="J172987" s="1"/>
      <c r="N172987" s="1"/>
      <c r="O172987" s="1"/>
    </row>
    <row r="172988" spans="10:15" x14ac:dyDescent="0.25">
      <c r="J172988" s="1"/>
      <c r="N172988" s="1"/>
      <c r="O172988" s="1"/>
    </row>
    <row r="172989" spans="10:15" x14ac:dyDescent="0.25">
      <c r="J172989" s="1"/>
      <c r="N172989" s="1"/>
      <c r="O172989" s="1"/>
    </row>
    <row r="172990" spans="10:15" x14ac:dyDescent="0.25">
      <c r="J172990" s="1"/>
      <c r="N172990" s="1"/>
      <c r="O172990" s="1"/>
    </row>
    <row r="172991" spans="10:15" x14ac:dyDescent="0.25">
      <c r="J172991" s="1"/>
      <c r="N172991" s="1"/>
      <c r="O172991" s="1"/>
    </row>
    <row r="172992" spans="10:15" x14ac:dyDescent="0.25">
      <c r="J172992" s="1"/>
      <c r="N172992" s="1"/>
      <c r="O172992" s="1"/>
    </row>
    <row r="172993" spans="10:15" x14ac:dyDescent="0.25">
      <c r="J172993" s="1"/>
      <c r="N172993" s="1"/>
      <c r="O172993" s="1"/>
    </row>
    <row r="172994" spans="10:15" x14ac:dyDescent="0.25">
      <c r="J172994" s="1"/>
      <c r="N172994" s="1"/>
      <c r="O172994" s="1"/>
    </row>
    <row r="172995" spans="10:15" x14ac:dyDescent="0.25">
      <c r="J172995" s="1"/>
      <c r="N172995" s="1"/>
      <c r="O172995" s="1"/>
    </row>
    <row r="172996" spans="10:15" x14ac:dyDescent="0.25">
      <c r="J172996" s="1"/>
      <c r="N172996" s="1"/>
      <c r="O172996" s="1"/>
    </row>
    <row r="172997" spans="10:15" x14ac:dyDescent="0.25">
      <c r="J172997" s="1"/>
      <c r="N172997" s="1"/>
      <c r="O172997" s="1"/>
    </row>
    <row r="172998" spans="10:15" x14ac:dyDescent="0.25">
      <c r="J172998" s="1"/>
      <c r="N172998" s="1"/>
      <c r="O172998" s="1"/>
    </row>
    <row r="172999" spans="10:15" x14ac:dyDescent="0.25">
      <c r="J172999" s="1"/>
      <c r="N172999" s="1"/>
      <c r="O172999" s="1"/>
    </row>
    <row r="173000" spans="10:15" x14ac:dyDescent="0.25">
      <c r="J173000" s="1"/>
      <c r="N173000" s="1"/>
      <c r="O173000" s="1"/>
    </row>
    <row r="173001" spans="10:15" x14ac:dyDescent="0.25">
      <c r="J173001" s="1"/>
      <c r="N173001" s="1"/>
      <c r="O173001" s="1"/>
    </row>
    <row r="173002" spans="10:15" x14ac:dyDescent="0.25">
      <c r="J173002" s="1"/>
      <c r="N173002" s="1"/>
      <c r="O173002" s="1"/>
    </row>
    <row r="173003" spans="10:15" x14ac:dyDescent="0.25">
      <c r="J173003" s="1"/>
      <c r="N173003" s="1"/>
      <c r="O173003" s="1"/>
    </row>
    <row r="173004" spans="10:15" x14ac:dyDescent="0.25">
      <c r="J173004" s="1"/>
      <c r="N173004" s="1"/>
      <c r="O173004" s="1"/>
    </row>
    <row r="173005" spans="10:15" x14ac:dyDescent="0.25">
      <c r="J173005" s="1"/>
      <c r="N173005" s="1"/>
      <c r="O173005" s="1"/>
    </row>
    <row r="173006" spans="10:15" x14ac:dyDescent="0.25">
      <c r="J173006" s="1"/>
      <c r="N173006" s="1"/>
      <c r="O173006" s="1"/>
    </row>
    <row r="173007" spans="10:15" x14ac:dyDescent="0.25">
      <c r="J173007" s="1"/>
      <c r="N173007" s="1"/>
      <c r="O173007" s="1"/>
    </row>
    <row r="173008" spans="10:15" x14ac:dyDescent="0.25">
      <c r="J173008" s="1"/>
      <c r="N173008" s="1"/>
      <c r="O173008" s="1"/>
    </row>
    <row r="173009" spans="10:15" x14ac:dyDescent="0.25">
      <c r="J173009" s="1"/>
      <c r="N173009" s="1"/>
      <c r="O173009" s="1"/>
    </row>
    <row r="173010" spans="10:15" x14ac:dyDescent="0.25">
      <c r="J173010" s="1"/>
      <c r="N173010" s="1"/>
      <c r="O173010" s="1"/>
    </row>
    <row r="173011" spans="10:15" x14ac:dyDescent="0.25">
      <c r="J173011" s="1"/>
      <c r="N173011" s="1"/>
      <c r="O173011" s="1"/>
    </row>
    <row r="173012" spans="10:15" x14ac:dyDescent="0.25">
      <c r="J173012" s="1"/>
      <c r="N173012" s="1"/>
      <c r="O173012" s="1"/>
    </row>
    <row r="173013" spans="10:15" x14ac:dyDescent="0.25">
      <c r="J173013" s="1"/>
      <c r="N173013" s="1"/>
      <c r="O173013" s="1"/>
    </row>
    <row r="173014" spans="10:15" x14ac:dyDescent="0.25">
      <c r="J173014" s="1"/>
      <c r="N173014" s="1"/>
      <c r="O173014" s="1"/>
    </row>
    <row r="173015" spans="10:15" x14ac:dyDescent="0.25">
      <c r="J173015" s="1"/>
      <c r="N173015" s="1"/>
      <c r="O173015" s="1"/>
    </row>
    <row r="173016" spans="10:15" x14ac:dyDescent="0.25">
      <c r="J173016" s="1"/>
      <c r="N173016" s="1"/>
      <c r="O173016" s="1"/>
    </row>
    <row r="173017" spans="10:15" x14ac:dyDescent="0.25">
      <c r="J173017" s="1"/>
      <c r="N173017" s="1"/>
      <c r="O173017" s="1"/>
    </row>
    <row r="173018" spans="10:15" x14ac:dyDescent="0.25">
      <c r="J173018" s="1"/>
      <c r="N173018" s="1"/>
      <c r="O173018" s="1"/>
    </row>
    <row r="173019" spans="10:15" x14ac:dyDescent="0.25">
      <c r="J173019" s="1"/>
      <c r="N173019" s="1"/>
      <c r="O173019" s="1"/>
    </row>
    <row r="173020" spans="10:15" x14ac:dyDescent="0.25">
      <c r="J173020" s="1"/>
      <c r="N173020" s="1"/>
      <c r="O173020" s="1"/>
    </row>
    <row r="173021" spans="10:15" x14ac:dyDescent="0.25">
      <c r="J173021" s="1"/>
      <c r="N173021" s="1"/>
      <c r="O173021" s="1"/>
    </row>
    <row r="173022" spans="10:15" x14ac:dyDescent="0.25">
      <c r="J173022" s="1"/>
      <c r="N173022" s="1"/>
      <c r="O173022" s="1"/>
    </row>
    <row r="173023" spans="10:15" x14ac:dyDescent="0.25">
      <c r="J173023" s="1"/>
      <c r="N173023" s="1"/>
      <c r="O173023" s="1"/>
    </row>
    <row r="173024" spans="10:15" x14ac:dyDescent="0.25">
      <c r="J173024" s="1"/>
      <c r="N173024" s="1"/>
      <c r="O173024" s="1"/>
    </row>
    <row r="173025" spans="10:15" x14ac:dyDescent="0.25">
      <c r="J173025" s="1"/>
      <c r="N173025" s="1"/>
      <c r="O173025" s="1"/>
    </row>
    <row r="173026" spans="10:15" x14ac:dyDescent="0.25">
      <c r="J173026" s="1"/>
      <c r="N173026" s="1"/>
      <c r="O173026" s="1"/>
    </row>
    <row r="173027" spans="10:15" x14ac:dyDescent="0.25">
      <c r="J173027" s="1"/>
      <c r="N173027" s="1"/>
      <c r="O173027" s="1"/>
    </row>
    <row r="173028" spans="10:15" x14ac:dyDescent="0.25">
      <c r="J173028" s="1"/>
      <c r="N173028" s="1"/>
      <c r="O173028" s="1"/>
    </row>
    <row r="173029" spans="10:15" x14ac:dyDescent="0.25">
      <c r="J173029" s="1"/>
      <c r="N173029" s="1"/>
      <c r="O173029" s="1"/>
    </row>
    <row r="173030" spans="10:15" x14ac:dyDescent="0.25">
      <c r="J173030" s="1"/>
      <c r="N173030" s="1"/>
      <c r="O173030" s="1"/>
    </row>
    <row r="173031" spans="10:15" x14ac:dyDescent="0.25">
      <c r="J173031" s="1"/>
      <c r="N173031" s="1"/>
      <c r="O173031" s="1"/>
    </row>
    <row r="173032" spans="10:15" x14ac:dyDescent="0.25">
      <c r="J173032" s="1"/>
      <c r="N173032" s="1"/>
      <c r="O173032" s="1"/>
    </row>
    <row r="173033" spans="10:15" x14ac:dyDescent="0.25">
      <c r="J173033" s="1"/>
      <c r="N173033" s="1"/>
      <c r="O173033" s="1"/>
    </row>
    <row r="173034" spans="10:15" x14ac:dyDescent="0.25">
      <c r="J173034" s="1"/>
      <c r="N173034" s="1"/>
      <c r="O173034" s="1"/>
    </row>
    <row r="173035" spans="10:15" x14ac:dyDescent="0.25">
      <c r="J173035" s="1"/>
      <c r="N173035" s="1"/>
      <c r="O173035" s="1"/>
    </row>
    <row r="173036" spans="10:15" x14ac:dyDescent="0.25">
      <c r="J173036" s="1"/>
      <c r="N173036" s="1"/>
      <c r="O173036" s="1"/>
    </row>
    <row r="173037" spans="10:15" x14ac:dyDescent="0.25">
      <c r="J173037" s="1"/>
      <c r="N173037" s="1"/>
      <c r="O173037" s="1"/>
    </row>
    <row r="173038" spans="10:15" x14ac:dyDescent="0.25">
      <c r="J173038" s="1"/>
      <c r="N173038" s="1"/>
      <c r="O173038" s="1"/>
    </row>
    <row r="173039" spans="10:15" x14ac:dyDescent="0.25">
      <c r="J173039" s="1"/>
      <c r="N173039" s="1"/>
      <c r="O173039" s="1"/>
    </row>
    <row r="173040" spans="10:15" x14ac:dyDescent="0.25">
      <c r="J173040" s="1"/>
      <c r="N173040" s="1"/>
      <c r="O173040" s="1"/>
    </row>
    <row r="173041" spans="10:15" x14ac:dyDescent="0.25">
      <c r="J173041" s="1"/>
      <c r="N173041" s="1"/>
      <c r="O173041" s="1"/>
    </row>
    <row r="173042" spans="10:15" x14ac:dyDescent="0.25">
      <c r="J173042" s="1"/>
      <c r="N173042" s="1"/>
      <c r="O173042" s="1"/>
    </row>
    <row r="173043" spans="10:15" x14ac:dyDescent="0.25">
      <c r="J173043" s="1"/>
      <c r="N173043" s="1"/>
      <c r="O173043" s="1"/>
    </row>
    <row r="173044" spans="10:15" x14ac:dyDescent="0.25">
      <c r="J173044" s="1"/>
      <c r="N173044" s="1"/>
      <c r="O173044" s="1"/>
    </row>
    <row r="173045" spans="10:15" x14ac:dyDescent="0.25">
      <c r="J173045" s="1"/>
      <c r="N173045" s="1"/>
      <c r="O173045" s="1"/>
    </row>
    <row r="173046" spans="10:15" x14ac:dyDescent="0.25">
      <c r="J173046" s="1"/>
      <c r="N173046" s="1"/>
      <c r="O173046" s="1"/>
    </row>
    <row r="173047" spans="10:15" x14ac:dyDescent="0.25">
      <c r="J173047" s="1"/>
      <c r="N173047" s="1"/>
      <c r="O173047" s="1"/>
    </row>
    <row r="173048" spans="10:15" x14ac:dyDescent="0.25">
      <c r="J173048" s="1"/>
      <c r="N173048" s="1"/>
      <c r="O173048" s="1"/>
    </row>
    <row r="173049" spans="10:15" x14ac:dyDescent="0.25">
      <c r="J173049" s="1"/>
      <c r="N173049" s="1"/>
      <c r="O173049" s="1"/>
    </row>
    <row r="173050" spans="10:15" x14ac:dyDescent="0.25">
      <c r="J173050" s="1"/>
      <c r="N173050" s="1"/>
      <c r="O173050" s="1"/>
    </row>
    <row r="173051" spans="10:15" x14ac:dyDescent="0.25">
      <c r="J173051" s="1"/>
      <c r="N173051" s="1"/>
      <c r="O173051" s="1"/>
    </row>
    <row r="173052" spans="10:15" x14ac:dyDescent="0.25">
      <c r="J173052" s="1"/>
      <c r="N173052" s="1"/>
      <c r="O173052" s="1"/>
    </row>
    <row r="173053" spans="10:15" x14ac:dyDescent="0.25">
      <c r="J173053" s="1"/>
      <c r="N173053" s="1"/>
      <c r="O173053" s="1"/>
    </row>
    <row r="173054" spans="10:15" x14ac:dyDescent="0.25">
      <c r="J173054" s="1"/>
      <c r="N173054" s="1"/>
      <c r="O173054" s="1"/>
    </row>
    <row r="173055" spans="10:15" x14ac:dyDescent="0.25">
      <c r="J173055" s="1"/>
      <c r="N173055" s="1"/>
      <c r="O173055" s="1"/>
    </row>
    <row r="173056" spans="10:15" x14ac:dyDescent="0.25">
      <c r="J173056" s="1"/>
      <c r="N173056" s="1"/>
      <c r="O173056" s="1"/>
    </row>
    <row r="173057" spans="10:15" x14ac:dyDescent="0.25">
      <c r="J173057" s="1"/>
      <c r="N173057" s="1"/>
      <c r="O173057" s="1"/>
    </row>
    <row r="173058" spans="10:15" x14ac:dyDescent="0.25">
      <c r="J173058" s="1"/>
      <c r="N173058" s="1"/>
      <c r="O173058" s="1"/>
    </row>
    <row r="173059" spans="10:15" x14ac:dyDescent="0.25">
      <c r="J173059" s="1"/>
      <c r="N173059" s="1"/>
      <c r="O173059" s="1"/>
    </row>
    <row r="173060" spans="10:15" x14ac:dyDescent="0.25">
      <c r="J173060" s="1"/>
      <c r="N173060" s="1"/>
      <c r="O173060" s="1"/>
    </row>
    <row r="173061" spans="10:15" x14ac:dyDescent="0.25">
      <c r="J173061" s="1"/>
      <c r="N173061" s="1"/>
      <c r="O173061" s="1"/>
    </row>
    <row r="173062" spans="10:15" x14ac:dyDescent="0.25">
      <c r="J173062" s="1"/>
      <c r="N173062" s="1"/>
      <c r="O173062" s="1"/>
    </row>
    <row r="173063" spans="10:15" x14ac:dyDescent="0.25">
      <c r="J173063" s="1"/>
      <c r="N173063" s="1"/>
      <c r="O173063" s="1"/>
    </row>
    <row r="173064" spans="10:15" x14ac:dyDescent="0.25">
      <c r="J173064" s="1"/>
      <c r="N173064" s="1"/>
      <c r="O173064" s="1"/>
    </row>
    <row r="173065" spans="10:15" x14ac:dyDescent="0.25">
      <c r="J173065" s="1"/>
      <c r="N173065" s="1"/>
      <c r="O173065" s="1"/>
    </row>
    <row r="173066" spans="10:15" x14ac:dyDescent="0.25">
      <c r="J173066" s="1"/>
      <c r="N173066" s="1"/>
      <c r="O173066" s="1"/>
    </row>
    <row r="173067" spans="10:15" x14ac:dyDescent="0.25">
      <c r="J173067" s="1"/>
      <c r="N173067" s="1"/>
      <c r="O173067" s="1"/>
    </row>
    <row r="173068" spans="10:15" x14ac:dyDescent="0.25">
      <c r="J173068" s="1"/>
      <c r="N173068" s="1"/>
      <c r="O173068" s="1"/>
    </row>
    <row r="173069" spans="10:15" x14ac:dyDescent="0.25">
      <c r="J173069" s="1"/>
      <c r="N173069" s="1"/>
      <c r="O173069" s="1"/>
    </row>
    <row r="173070" spans="10:15" x14ac:dyDescent="0.25">
      <c r="J173070" s="1"/>
      <c r="N173070" s="1"/>
      <c r="O173070" s="1"/>
    </row>
    <row r="173071" spans="10:15" x14ac:dyDescent="0.25">
      <c r="J173071" s="1"/>
      <c r="N173071" s="1"/>
      <c r="O173071" s="1"/>
    </row>
    <row r="173072" spans="10:15" x14ac:dyDescent="0.25">
      <c r="J173072" s="1"/>
      <c r="N173072" s="1"/>
      <c r="O173072" s="1"/>
    </row>
    <row r="173073" spans="10:15" x14ac:dyDescent="0.25">
      <c r="J173073" s="1"/>
      <c r="N173073" s="1"/>
      <c r="O173073" s="1"/>
    </row>
    <row r="173074" spans="10:15" x14ac:dyDescent="0.25">
      <c r="J173074" s="1"/>
      <c r="N173074" s="1"/>
      <c r="O173074" s="1"/>
    </row>
    <row r="173075" spans="10:15" x14ac:dyDescent="0.25">
      <c r="J173075" s="1"/>
      <c r="N173075" s="1"/>
      <c r="O173075" s="1"/>
    </row>
    <row r="173076" spans="10:15" x14ac:dyDescent="0.25">
      <c r="J173076" s="1"/>
      <c r="N173076" s="1"/>
      <c r="O173076" s="1"/>
    </row>
    <row r="173077" spans="10:15" x14ac:dyDescent="0.25">
      <c r="J173077" s="1"/>
      <c r="N173077" s="1"/>
      <c r="O173077" s="1"/>
    </row>
    <row r="173078" spans="10:15" x14ac:dyDescent="0.25">
      <c r="J173078" s="1"/>
      <c r="N173078" s="1"/>
      <c r="O173078" s="1"/>
    </row>
    <row r="173079" spans="10:15" x14ac:dyDescent="0.25">
      <c r="J173079" s="1"/>
      <c r="N173079" s="1"/>
      <c r="O173079" s="1"/>
    </row>
    <row r="173080" spans="10:15" x14ac:dyDescent="0.25">
      <c r="J173080" s="1"/>
      <c r="N173080" s="1"/>
      <c r="O173080" s="1"/>
    </row>
    <row r="173081" spans="10:15" x14ac:dyDescent="0.25">
      <c r="J173081" s="1"/>
      <c r="N173081" s="1"/>
      <c r="O173081" s="1"/>
    </row>
    <row r="173082" spans="10:15" x14ac:dyDescent="0.25">
      <c r="J173082" s="1"/>
      <c r="N173082" s="1"/>
      <c r="O173082" s="1"/>
    </row>
    <row r="173083" spans="10:15" x14ac:dyDescent="0.25">
      <c r="J173083" s="1"/>
      <c r="N173083" s="1"/>
      <c r="O173083" s="1"/>
    </row>
    <row r="173084" spans="10:15" x14ac:dyDescent="0.25">
      <c r="J173084" s="1"/>
      <c r="N173084" s="1"/>
      <c r="O173084" s="1"/>
    </row>
    <row r="173085" spans="10:15" x14ac:dyDescent="0.25">
      <c r="J173085" s="1"/>
      <c r="N173085" s="1"/>
      <c r="O173085" s="1"/>
    </row>
    <row r="173086" spans="10:15" x14ac:dyDescent="0.25">
      <c r="J173086" s="1"/>
      <c r="N173086" s="1"/>
      <c r="O173086" s="1"/>
    </row>
    <row r="173087" spans="10:15" x14ac:dyDescent="0.25">
      <c r="J173087" s="1"/>
      <c r="N173087" s="1"/>
      <c r="O173087" s="1"/>
    </row>
    <row r="173088" spans="10:15" x14ac:dyDescent="0.25">
      <c r="J173088" s="1"/>
      <c r="N173088" s="1"/>
      <c r="O173088" s="1"/>
    </row>
    <row r="173089" spans="10:15" x14ac:dyDescent="0.25">
      <c r="J173089" s="1"/>
      <c r="N173089" s="1"/>
      <c r="O173089" s="1"/>
    </row>
    <row r="173090" spans="10:15" x14ac:dyDescent="0.25">
      <c r="J173090" s="1"/>
      <c r="N173090" s="1"/>
      <c r="O173090" s="1"/>
    </row>
    <row r="173091" spans="10:15" x14ac:dyDescent="0.25">
      <c r="J173091" s="1"/>
      <c r="N173091" s="1"/>
      <c r="O173091" s="1"/>
    </row>
    <row r="173092" spans="10:15" x14ac:dyDescent="0.25">
      <c r="J173092" s="1"/>
      <c r="N173092" s="1"/>
      <c r="O173092" s="1"/>
    </row>
    <row r="173093" spans="10:15" x14ac:dyDescent="0.25">
      <c r="J173093" s="1"/>
      <c r="N173093" s="1"/>
      <c r="O173093" s="1"/>
    </row>
    <row r="173094" spans="10:15" x14ac:dyDescent="0.25">
      <c r="J173094" s="1"/>
      <c r="N173094" s="1"/>
      <c r="O173094" s="1"/>
    </row>
    <row r="173095" spans="10:15" x14ac:dyDescent="0.25">
      <c r="J173095" s="1"/>
      <c r="N173095" s="1"/>
      <c r="O173095" s="1"/>
    </row>
    <row r="173096" spans="10:15" x14ac:dyDescent="0.25">
      <c r="J173096" s="1"/>
      <c r="N173096" s="1"/>
      <c r="O173096" s="1"/>
    </row>
    <row r="173097" spans="10:15" x14ac:dyDescent="0.25">
      <c r="J173097" s="1"/>
      <c r="N173097" s="1"/>
      <c r="O173097" s="1"/>
    </row>
    <row r="173098" spans="10:15" x14ac:dyDescent="0.25">
      <c r="J173098" s="1"/>
      <c r="N173098" s="1"/>
      <c r="O173098" s="1"/>
    </row>
    <row r="173099" spans="10:15" x14ac:dyDescent="0.25">
      <c r="J173099" s="1"/>
      <c r="N173099" s="1"/>
      <c r="O173099" s="1"/>
    </row>
    <row r="173100" spans="10:15" x14ac:dyDescent="0.25">
      <c r="J173100" s="1"/>
      <c r="N173100" s="1"/>
      <c r="O173100" s="1"/>
    </row>
    <row r="173101" spans="10:15" x14ac:dyDescent="0.25">
      <c r="J173101" s="1"/>
      <c r="N173101" s="1"/>
      <c r="O173101" s="1"/>
    </row>
    <row r="173102" spans="10:15" x14ac:dyDescent="0.25">
      <c r="J173102" s="1"/>
      <c r="N173102" s="1"/>
      <c r="O173102" s="1"/>
    </row>
    <row r="173103" spans="10:15" x14ac:dyDescent="0.25">
      <c r="J173103" s="1"/>
      <c r="N173103" s="1"/>
      <c r="O173103" s="1"/>
    </row>
    <row r="173104" spans="10:15" x14ac:dyDescent="0.25">
      <c r="J173104" s="1"/>
      <c r="N173104" s="1"/>
      <c r="O173104" s="1"/>
    </row>
    <row r="173105" spans="10:15" x14ac:dyDescent="0.25">
      <c r="J173105" s="1"/>
      <c r="N173105" s="1"/>
      <c r="O173105" s="1"/>
    </row>
    <row r="173106" spans="10:15" x14ac:dyDescent="0.25">
      <c r="J173106" s="1"/>
      <c r="N173106" s="1"/>
      <c r="O173106" s="1"/>
    </row>
    <row r="173107" spans="10:15" x14ac:dyDescent="0.25">
      <c r="J173107" s="1"/>
      <c r="N173107" s="1"/>
      <c r="O173107" s="1"/>
    </row>
    <row r="173108" spans="10:15" x14ac:dyDescent="0.25">
      <c r="J173108" s="1"/>
      <c r="N173108" s="1"/>
      <c r="O173108" s="1"/>
    </row>
    <row r="173109" spans="10:15" x14ac:dyDescent="0.25">
      <c r="J173109" s="1"/>
      <c r="N173109" s="1"/>
      <c r="O173109" s="1"/>
    </row>
    <row r="173110" spans="10:15" x14ac:dyDescent="0.25">
      <c r="J173110" s="1"/>
      <c r="N173110" s="1"/>
      <c r="O173110" s="1"/>
    </row>
    <row r="173111" spans="10:15" x14ac:dyDescent="0.25">
      <c r="J173111" s="1"/>
      <c r="N173111" s="1"/>
      <c r="O173111" s="1"/>
    </row>
    <row r="173112" spans="10:15" x14ac:dyDescent="0.25">
      <c r="J173112" s="1"/>
      <c r="N173112" s="1"/>
      <c r="O173112" s="1"/>
    </row>
    <row r="173113" spans="10:15" x14ac:dyDescent="0.25">
      <c r="J173113" s="1"/>
      <c r="N173113" s="1"/>
      <c r="O173113" s="1"/>
    </row>
    <row r="173114" spans="10:15" x14ac:dyDescent="0.25">
      <c r="J173114" s="1"/>
      <c r="N173114" s="1"/>
      <c r="O173114" s="1"/>
    </row>
    <row r="173115" spans="10:15" x14ac:dyDescent="0.25">
      <c r="J173115" s="1"/>
      <c r="N173115" s="1"/>
      <c r="O173115" s="1"/>
    </row>
    <row r="173116" spans="10:15" x14ac:dyDescent="0.25">
      <c r="J173116" s="1"/>
      <c r="N173116" s="1"/>
      <c r="O173116" s="1"/>
    </row>
    <row r="173117" spans="10:15" x14ac:dyDescent="0.25">
      <c r="J173117" s="1"/>
      <c r="N173117" s="1"/>
      <c r="O173117" s="1"/>
    </row>
    <row r="173118" spans="10:15" x14ac:dyDescent="0.25">
      <c r="J173118" s="1"/>
      <c r="N173118" s="1"/>
      <c r="O173118" s="1"/>
    </row>
    <row r="173119" spans="10:15" x14ac:dyDescent="0.25">
      <c r="J173119" s="1"/>
      <c r="N173119" s="1"/>
      <c r="O173119" s="1"/>
    </row>
    <row r="173120" spans="10:15" x14ac:dyDescent="0.25">
      <c r="J173120" s="1"/>
      <c r="N173120" s="1"/>
      <c r="O173120" s="1"/>
    </row>
    <row r="173121" spans="10:15" x14ac:dyDescent="0.25">
      <c r="J173121" s="1"/>
      <c r="N173121" s="1"/>
      <c r="O173121" s="1"/>
    </row>
    <row r="173122" spans="10:15" x14ac:dyDescent="0.25">
      <c r="J173122" s="1"/>
      <c r="N173122" s="1"/>
      <c r="O173122" s="1"/>
    </row>
    <row r="173123" spans="10:15" x14ac:dyDescent="0.25">
      <c r="J173123" s="1"/>
      <c r="N173123" s="1"/>
      <c r="O173123" s="1"/>
    </row>
    <row r="173124" spans="10:15" x14ac:dyDescent="0.25">
      <c r="J173124" s="1"/>
      <c r="N173124" s="1"/>
      <c r="O173124" s="1"/>
    </row>
    <row r="173125" spans="10:15" x14ac:dyDescent="0.25">
      <c r="J173125" s="1"/>
      <c r="N173125" s="1"/>
      <c r="O173125" s="1"/>
    </row>
    <row r="173126" spans="10:15" x14ac:dyDescent="0.25">
      <c r="J173126" s="1"/>
      <c r="N173126" s="1"/>
      <c r="O173126" s="1"/>
    </row>
    <row r="173127" spans="10:15" x14ac:dyDescent="0.25">
      <c r="J173127" s="1"/>
      <c r="N173127" s="1"/>
      <c r="O173127" s="1"/>
    </row>
    <row r="173128" spans="10:15" x14ac:dyDescent="0.25">
      <c r="J173128" s="1"/>
      <c r="N173128" s="1"/>
      <c r="O173128" s="1"/>
    </row>
    <row r="173129" spans="10:15" x14ac:dyDescent="0.25">
      <c r="J173129" s="1"/>
      <c r="N173129" s="1"/>
      <c r="O173129" s="1"/>
    </row>
    <row r="173130" spans="10:15" x14ac:dyDescent="0.25">
      <c r="J173130" s="1"/>
      <c r="N173130" s="1"/>
      <c r="O173130" s="1"/>
    </row>
    <row r="173131" spans="10:15" x14ac:dyDescent="0.25">
      <c r="J173131" s="1"/>
      <c r="N173131" s="1"/>
      <c r="O173131" s="1"/>
    </row>
    <row r="173132" spans="10:15" x14ac:dyDescent="0.25">
      <c r="J173132" s="1"/>
      <c r="N173132" s="1"/>
      <c r="O173132" s="1"/>
    </row>
    <row r="173133" spans="10:15" x14ac:dyDescent="0.25">
      <c r="J173133" s="1"/>
      <c r="N173133" s="1"/>
      <c r="O173133" s="1"/>
    </row>
    <row r="173134" spans="10:15" x14ac:dyDescent="0.25">
      <c r="J173134" s="1"/>
      <c r="N173134" s="1"/>
      <c r="O173134" s="1"/>
    </row>
    <row r="173135" spans="10:15" x14ac:dyDescent="0.25">
      <c r="J173135" s="1"/>
      <c r="N173135" s="1"/>
      <c r="O173135" s="1"/>
    </row>
    <row r="173136" spans="10:15" x14ac:dyDescent="0.25">
      <c r="J173136" s="1"/>
      <c r="N173136" s="1"/>
      <c r="O173136" s="1"/>
    </row>
    <row r="173137" spans="10:15" x14ac:dyDescent="0.25">
      <c r="J173137" s="1"/>
      <c r="N173137" s="1"/>
      <c r="O173137" s="1"/>
    </row>
    <row r="173138" spans="10:15" x14ac:dyDescent="0.25">
      <c r="J173138" s="1"/>
      <c r="N173138" s="1"/>
      <c r="O173138" s="1"/>
    </row>
    <row r="173139" spans="10:15" x14ac:dyDescent="0.25">
      <c r="J173139" s="1"/>
      <c r="N173139" s="1"/>
      <c r="O173139" s="1"/>
    </row>
    <row r="173140" spans="10:15" x14ac:dyDescent="0.25">
      <c r="J173140" s="1"/>
      <c r="N173140" s="1"/>
      <c r="O173140" s="1"/>
    </row>
    <row r="173141" spans="10:15" x14ac:dyDescent="0.25">
      <c r="J173141" s="1"/>
      <c r="N173141" s="1"/>
      <c r="O173141" s="1"/>
    </row>
    <row r="173142" spans="10:15" x14ac:dyDescent="0.25">
      <c r="J173142" s="1"/>
      <c r="N173142" s="1"/>
      <c r="O173142" s="1"/>
    </row>
    <row r="173143" spans="10:15" x14ac:dyDescent="0.25">
      <c r="J173143" s="1"/>
      <c r="N173143" s="1"/>
      <c r="O173143" s="1"/>
    </row>
    <row r="173144" spans="10:15" x14ac:dyDescent="0.25">
      <c r="J173144" s="1"/>
      <c r="N173144" s="1"/>
      <c r="O173144" s="1"/>
    </row>
    <row r="173145" spans="10:15" x14ac:dyDescent="0.25">
      <c r="J173145" s="1"/>
      <c r="N173145" s="1"/>
      <c r="O173145" s="1"/>
    </row>
    <row r="173146" spans="10:15" x14ac:dyDescent="0.25">
      <c r="J173146" s="1"/>
      <c r="N173146" s="1"/>
      <c r="O173146" s="1"/>
    </row>
    <row r="173147" spans="10:15" x14ac:dyDescent="0.25">
      <c r="J173147" s="1"/>
      <c r="N173147" s="1"/>
      <c r="O173147" s="1"/>
    </row>
    <row r="173148" spans="10:15" x14ac:dyDescent="0.25">
      <c r="J173148" s="1"/>
      <c r="N173148" s="1"/>
      <c r="O173148" s="1"/>
    </row>
    <row r="173149" spans="10:15" x14ac:dyDescent="0.25">
      <c r="J173149" s="1"/>
      <c r="N173149" s="1"/>
      <c r="O173149" s="1"/>
    </row>
    <row r="173150" spans="10:15" x14ac:dyDescent="0.25">
      <c r="J173150" s="1"/>
      <c r="N173150" s="1"/>
      <c r="O173150" s="1"/>
    </row>
    <row r="173151" spans="10:15" x14ac:dyDescent="0.25">
      <c r="J173151" s="1"/>
      <c r="N173151" s="1"/>
      <c r="O173151" s="1"/>
    </row>
    <row r="173152" spans="10:15" x14ac:dyDescent="0.25">
      <c r="J173152" s="1"/>
      <c r="N173152" s="1"/>
      <c r="O173152" s="1"/>
    </row>
    <row r="173153" spans="10:15" x14ac:dyDescent="0.25">
      <c r="J173153" s="1"/>
      <c r="N173153" s="1"/>
      <c r="O173153" s="1"/>
    </row>
    <row r="173154" spans="10:15" x14ac:dyDescent="0.25">
      <c r="J173154" s="1"/>
      <c r="N173154" s="1"/>
      <c r="O173154" s="1"/>
    </row>
    <row r="173155" spans="10:15" x14ac:dyDescent="0.25">
      <c r="J173155" s="1"/>
      <c r="N173155" s="1"/>
      <c r="O173155" s="1"/>
    </row>
    <row r="173156" spans="10:15" x14ac:dyDescent="0.25">
      <c r="J173156" s="1"/>
      <c r="N173156" s="1"/>
      <c r="O173156" s="1"/>
    </row>
    <row r="173157" spans="10:15" x14ac:dyDescent="0.25">
      <c r="J173157" s="1"/>
      <c r="N173157" s="1"/>
      <c r="O173157" s="1"/>
    </row>
    <row r="173158" spans="10:15" x14ac:dyDescent="0.25">
      <c r="J173158" s="1"/>
      <c r="N173158" s="1"/>
      <c r="O173158" s="1"/>
    </row>
    <row r="173159" spans="10:15" x14ac:dyDescent="0.25">
      <c r="J173159" s="1"/>
      <c r="N173159" s="1"/>
      <c r="O173159" s="1"/>
    </row>
    <row r="173160" spans="10:15" x14ac:dyDescent="0.25">
      <c r="J173160" s="1"/>
      <c r="N173160" s="1"/>
      <c r="O173160" s="1"/>
    </row>
    <row r="173161" spans="10:15" x14ac:dyDescent="0.25">
      <c r="J173161" s="1"/>
      <c r="N173161" s="1"/>
      <c r="O173161" s="1"/>
    </row>
    <row r="173162" spans="10:15" x14ac:dyDescent="0.25">
      <c r="J173162" s="1"/>
      <c r="N173162" s="1"/>
      <c r="O173162" s="1"/>
    </row>
    <row r="173163" spans="10:15" x14ac:dyDescent="0.25">
      <c r="J173163" s="1"/>
      <c r="N173163" s="1"/>
      <c r="O173163" s="1"/>
    </row>
    <row r="173164" spans="10:15" x14ac:dyDescent="0.25">
      <c r="J173164" s="1"/>
      <c r="N173164" s="1"/>
      <c r="O173164" s="1"/>
    </row>
    <row r="173165" spans="10:15" x14ac:dyDescent="0.25">
      <c r="J173165" s="1"/>
      <c r="N173165" s="1"/>
      <c r="O173165" s="1"/>
    </row>
    <row r="173166" spans="10:15" x14ac:dyDescent="0.25">
      <c r="J173166" s="1"/>
      <c r="N173166" s="1"/>
      <c r="O173166" s="1"/>
    </row>
    <row r="173167" spans="10:15" x14ac:dyDescent="0.25">
      <c r="J173167" s="1"/>
      <c r="N173167" s="1"/>
      <c r="O173167" s="1"/>
    </row>
    <row r="173168" spans="10:15" x14ac:dyDescent="0.25">
      <c r="J173168" s="1"/>
      <c r="N173168" s="1"/>
      <c r="O173168" s="1"/>
    </row>
    <row r="173169" spans="10:15" x14ac:dyDescent="0.25">
      <c r="J173169" s="1"/>
      <c r="N173169" s="1"/>
      <c r="O173169" s="1"/>
    </row>
    <row r="173170" spans="10:15" x14ac:dyDescent="0.25">
      <c r="J173170" s="1"/>
      <c r="N173170" s="1"/>
      <c r="O173170" s="1"/>
    </row>
    <row r="173171" spans="10:15" x14ac:dyDescent="0.25">
      <c r="J173171" s="1"/>
      <c r="N173171" s="1"/>
      <c r="O173171" s="1"/>
    </row>
    <row r="173172" spans="10:15" x14ac:dyDescent="0.25">
      <c r="J173172" s="1"/>
      <c r="N173172" s="1"/>
      <c r="O173172" s="1"/>
    </row>
    <row r="173173" spans="10:15" x14ac:dyDescent="0.25">
      <c r="J173173" s="1"/>
      <c r="N173173" s="1"/>
      <c r="O173173" s="1"/>
    </row>
    <row r="173174" spans="10:15" x14ac:dyDescent="0.25">
      <c r="J173174" s="1"/>
      <c r="N173174" s="1"/>
      <c r="O173174" s="1"/>
    </row>
    <row r="173175" spans="10:15" x14ac:dyDescent="0.25">
      <c r="J173175" s="1"/>
      <c r="N173175" s="1"/>
      <c r="O173175" s="1"/>
    </row>
    <row r="173176" spans="10:15" x14ac:dyDescent="0.25">
      <c r="J173176" s="1"/>
      <c r="N173176" s="1"/>
      <c r="O173176" s="1"/>
    </row>
    <row r="173177" spans="10:15" x14ac:dyDescent="0.25">
      <c r="J173177" s="1"/>
      <c r="N173177" s="1"/>
      <c r="O173177" s="1"/>
    </row>
    <row r="173178" spans="10:15" x14ac:dyDescent="0.25">
      <c r="J173178" s="1"/>
      <c r="N173178" s="1"/>
      <c r="O173178" s="1"/>
    </row>
    <row r="173179" spans="10:15" x14ac:dyDescent="0.25">
      <c r="J173179" s="1"/>
      <c r="N173179" s="1"/>
      <c r="O173179" s="1"/>
    </row>
    <row r="173180" spans="10:15" x14ac:dyDescent="0.25">
      <c r="J173180" s="1"/>
      <c r="N173180" s="1"/>
      <c r="O173180" s="1"/>
    </row>
    <row r="173181" spans="10:15" x14ac:dyDescent="0.25">
      <c r="J173181" s="1"/>
      <c r="N173181" s="1"/>
      <c r="O173181" s="1"/>
    </row>
    <row r="173182" spans="10:15" x14ac:dyDescent="0.25">
      <c r="J173182" s="1"/>
      <c r="N173182" s="1"/>
      <c r="O173182" s="1"/>
    </row>
    <row r="173183" spans="10:15" x14ac:dyDescent="0.25">
      <c r="J173183" s="1"/>
      <c r="N173183" s="1"/>
      <c r="O173183" s="1"/>
    </row>
    <row r="173184" spans="10:15" x14ac:dyDescent="0.25">
      <c r="J173184" s="1"/>
      <c r="N173184" s="1"/>
      <c r="O173184" s="1"/>
    </row>
    <row r="173185" spans="10:15" x14ac:dyDescent="0.25">
      <c r="J173185" s="1"/>
      <c r="N173185" s="1"/>
      <c r="O173185" s="1"/>
    </row>
    <row r="173186" spans="10:15" x14ac:dyDescent="0.25">
      <c r="J173186" s="1"/>
      <c r="N173186" s="1"/>
      <c r="O173186" s="1"/>
    </row>
    <row r="173187" spans="10:15" x14ac:dyDescent="0.25">
      <c r="J173187" s="1"/>
      <c r="N173187" s="1"/>
      <c r="O173187" s="1"/>
    </row>
    <row r="173188" spans="10:15" x14ac:dyDescent="0.25">
      <c r="J173188" s="1"/>
      <c r="N173188" s="1"/>
      <c r="O173188" s="1"/>
    </row>
    <row r="173189" spans="10:15" x14ac:dyDescent="0.25">
      <c r="J173189" s="1"/>
      <c r="N173189" s="1"/>
      <c r="O173189" s="1"/>
    </row>
    <row r="173190" spans="10:15" x14ac:dyDescent="0.25">
      <c r="J173190" s="1"/>
      <c r="N173190" s="1"/>
      <c r="O173190" s="1"/>
    </row>
    <row r="173191" spans="10:15" x14ac:dyDescent="0.25">
      <c r="J173191" s="1"/>
      <c r="N173191" s="1"/>
      <c r="O173191" s="1"/>
    </row>
    <row r="173192" spans="10:15" x14ac:dyDescent="0.25">
      <c r="J173192" s="1"/>
      <c r="N173192" s="1"/>
      <c r="O173192" s="1"/>
    </row>
    <row r="173193" spans="10:15" x14ac:dyDescent="0.25">
      <c r="J173193" s="1"/>
      <c r="N173193" s="1"/>
      <c r="O173193" s="1"/>
    </row>
    <row r="173194" spans="10:15" x14ac:dyDescent="0.25">
      <c r="J173194" s="1"/>
      <c r="N173194" s="1"/>
      <c r="O173194" s="1"/>
    </row>
    <row r="173195" spans="10:15" x14ac:dyDescent="0.25">
      <c r="J173195" s="1"/>
      <c r="N173195" s="1"/>
      <c r="O173195" s="1"/>
    </row>
    <row r="173196" spans="10:15" x14ac:dyDescent="0.25">
      <c r="J173196" s="1"/>
      <c r="N173196" s="1"/>
      <c r="O173196" s="1"/>
    </row>
    <row r="173197" spans="10:15" x14ac:dyDescent="0.25">
      <c r="J173197" s="1"/>
      <c r="N173197" s="1"/>
      <c r="O173197" s="1"/>
    </row>
    <row r="173198" spans="10:15" x14ac:dyDescent="0.25">
      <c r="J173198" s="1"/>
      <c r="N173198" s="1"/>
      <c r="O173198" s="1"/>
    </row>
    <row r="173199" spans="10:15" x14ac:dyDescent="0.25">
      <c r="J173199" s="1"/>
      <c r="N173199" s="1"/>
      <c r="O173199" s="1"/>
    </row>
    <row r="173200" spans="10:15" x14ac:dyDescent="0.25">
      <c r="J173200" s="1"/>
      <c r="N173200" s="1"/>
      <c r="O173200" s="1"/>
    </row>
    <row r="173201" spans="10:15" x14ac:dyDescent="0.25">
      <c r="J173201" s="1"/>
      <c r="N173201" s="1"/>
      <c r="O173201" s="1"/>
    </row>
    <row r="173202" spans="10:15" x14ac:dyDescent="0.25">
      <c r="J173202" s="1"/>
      <c r="N173202" s="1"/>
      <c r="O173202" s="1"/>
    </row>
    <row r="173203" spans="10:15" x14ac:dyDescent="0.25">
      <c r="J173203" s="1"/>
      <c r="N173203" s="1"/>
      <c r="O173203" s="1"/>
    </row>
    <row r="173204" spans="10:15" x14ac:dyDescent="0.25">
      <c r="J173204" s="1"/>
      <c r="N173204" s="1"/>
      <c r="O173204" s="1"/>
    </row>
    <row r="173205" spans="10:15" x14ac:dyDescent="0.25">
      <c r="J173205" s="1"/>
      <c r="N173205" s="1"/>
      <c r="O173205" s="1"/>
    </row>
    <row r="173206" spans="10:15" x14ac:dyDescent="0.25">
      <c r="J173206" s="1"/>
      <c r="N173206" s="1"/>
      <c r="O173206" s="1"/>
    </row>
    <row r="173207" spans="10:15" x14ac:dyDescent="0.25">
      <c r="J173207" s="1"/>
      <c r="N173207" s="1"/>
      <c r="O173207" s="1"/>
    </row>
    <row r="173208" spans="10:15" x14ac:dyDescent="0.25">
      <c r="J173208" s="1"/>
      <c r="N173208" s="1"/>
      <c r="O173208" s="1"/>
    </row>
    <row r="173209" spans="10:15" x14ac:dyDescent="0.25">
      <c r="J173209" s="1"/>
      <c r="N173209" s="1"/>
      <c r="O173209" s="1"/>
    </row>
    <row r="173210" spans="10:15" x14ac:dyDescent="0.25">
      <c r="J173210" s="1"/>
      <c r="N173210" s="1"/>
      <c r="O173210" s="1"/>
    </row>
    <row r="173211" spans="10:15" x14ac:dyDescent="0.25">
      <c r="J173211" s="1"/>
      <c r="N173211" s="1"/>
      <c r="O173211" s="1"/>
    </row>
    <row r="173212" spans="10:15" x14ac:dyDescent="0.25">
      <c r="J173212" s="1"/>
      <c r="N173212" s="1"/>
      <c r="O173212" s="1"/>
    </row>
    <row r="173213" spans="10:15" x14ac:dyDescent="0.25">
      <c r="J173213" s="1"/>
      <c r="N173213" s="1"/>
      <c r="O173213" s="1"/>
    </row>
    <row r="173214" spans="10:15" x14ac:dyDescent="0.25">
      <c r="J173214" s="1"/>
      <c r="N173214" s="1"/>
      <c r="O173214" s="1"/>
    </row>
    <row r="173215" spans="10:15" x14ac:dyDescent="0.25">
      <c r="J173215" s="1"/>
      <c r="N173215" s="1"/>
      <c r="O173215" s="1"/>
    </row>
    <row r="173216" spans="10:15" x14ac:dyDescent="0.25">
      <c r="J173216" s="1"/>
      <c r="N173216" s="1"/>
      <c r="O173216" s="1"/>
    </row>
    <row r="173217" spans="10:15" x14ac:dyDescent="0.25">
      <c r="J173217" s="1"/>
      <c r="N173217" s="1"/>
      <c r="O173217" s="1"/>
    </row>
    <row r="173218" spans="10:15" x14ac:dyDescent="0.25">
      <c r="J173218" s="1"/>
      <c r="N173218" s="1"/>
      <c r="O173218" s="1"/>
    </row>
    <row r="173219" spans="10:15" x14ac:dyDescent="0.25">
      <c r="J173219" s="1"/>
      <c r="N173219" s="1"/>
      <c r="O173219" s="1"/>
    </row>
    <row r="173220" spans="10:15" x14ac:dyDescent="0.25">
      <c r="J173220" s="1"/>
      <c r="N173220" s="1"/>
      <c r="O173220" s="1"/>
    </row>
    <row r="173221" spans="10:15" x14ac:dyDescent="0.25">
      <c r="J173221" s="1"/>
      <c r="N173221" s="1"/>
      <c r="O173221" s="1"/>
    </row>
    <row r="173222" spans="10:15" x14ac:dyDescent="0.25">
      <c r="J173222" s="1"/>
      <c r="N173222" s="1"/>
      <c r="O173222" s="1"/>
    </row>
    <row r="173223" spans="10:15" x14ac:dyDescent="0.25">
      <c r="J173223" s="1"/>
      <c r="N173223" s="1"/>
      <c r="O173223" s="1"/>
    </row>
    <row r="173224" spans="10:15" x14ac:dyDescent="0.25">
      <c r="J173224" s="1"/>
      <c r="N173224" s="1"/>
      <c r="O173224" s="1"/>
    </row>
    <row r="173225" spans="10:15" x14ac:dyDescent="0.25">
      <c r="J173225" s="1"/>
      <c r="N173225" s="1"/>
      <c r="O173225" s="1"/>
    </row>
    <row r="173226" spans="10:15" x14ac:dyDescent="0.25">
      <c r="J173226" s="1"/>
      <c r="N173226" s="1"/>
      <c r="O173226" s="1"/>
    </row>
    <row r="173227" spans="10:15" x14ac:dyDescent="0.25">
      <c r="J173227" s="1"/>
      <c r="N173227" s="1"/>
      <c r="O173227" s="1"/>
    </row>
    <row r="173228" spans="10:15" x14ac:dyDescent="0.25">
      <c r="J173228" s="1"/>
      <c r="N173228" s="1"/>
      <c r="O173228" s="1"/>
    </row>
    <row r="173229" spans="10:15" x14ac:dyDescent="0.25">
      <c r="J173229" s="1"/>
      <c r="N173229" s="1"/>
      <c r="O173229" s="1"/>
    </row>
    <row r="173230" spans="10:15" x14ac:dyDescent="0.25">
      <c r="J173230" s="1"/>
      <c r="N173230" s="1"/>
      <c r="O173230" s="1"/>
    </row>
    <row r="173231" spans="10:15" x14ac:dyDescent="0.25">
      <c r="J173231" s="1"/>
      <c r="N173231" s="1"/>
      <c r="O173231" s="1"/>
    </row>
    <row r="173232" spans="10:15" x14ac:dyDescent="0.25">
      <c r="J173232" s="1"/>
      <c r="N173232" s="1"/>
      <c r="O173232" s="1"/>
    </row>
    <row r="173233" spans="10:15" x14ac:dyDescent="0.25">
      <c r="J173233" s="1"/>
      <c r="N173233" s="1"/>
      <c r="O173233" s="1"/>
    </row>
    <row r="173234" spans="10:15" x14ac:dyDescent="0.25">
      <c r="J173234" s="1"/>
      <c r="N173234" s="1"/>
      <c r="O173234" s="1"/>
    </row>
    <row r="173235" spans="10:15" x14ac:dyDescent="0.25">
      <c r="J173235" s="1"/>
      <c r="N173235" s="1"/>
      <c r="O173235" s="1"/>
    </row>
    <row r="173236" spans="10:15" x14ac:dyDescent="0.25">
      <c r="J173236" s="1"/>
      <c r="N173236" s="1"/>
      <c r="O173236" s="1"/>
    </row>
    <row r="173237" spans="10:15" x14ac:dyDescent="0.25">
      <c r="J173237" s="1"/>
      <c r="N173237" s="1"/>
      <c r="O173237" s="1"/>
    </row>
    <row r="173238" spans="10:15" x14ac:dyDescent="0.25">
      <c r="J173238" s="1"/>
      <c r="N173238" s="1"/>
      <c r="O173238" s="1"/>
    </row>
    <row r="173239" spans="10:15" x14ac:dyDescent="0.25">
      <c r="J173239" s="1"/>
      <c r="N173239" s="1"/>
      <c r="O173239" s="1"/>
    </row>
    <row r="173240" spans="10:15" x14ac:dyDescent="0.25">
      <c r="J173240" s="1"/>
      <c r="N173240" s="1"/>
      <c r="O173240" s="1"/>
    </row>
    <row r="173241" spans="10:15" x14ac:dyDescent="0.25">
      <c r="J173241" s="1"/>
      <c r="N173241" s="1"/>
      <c r="O173241" s="1"/>
    </row>
    <row r="173242" spans="10:15" x14ac:dyDescent="0.25">
      <c r="J173242" s="1"/>
      <c r="N173242" s="1"/>
      <c r="O173242" s="1"/>
    </row>
    <row r="173243" spans="10:15" x14ac:dyDescent="0.25">
      <c r="J173243" s="1"/>
      <c r="N173243" s="1"/>
      <c r="O173243" s="1"/>
    </row>
    <row r="173244" spans="10:15" x14ac:dyDescent="0.25">
      <c r="J173244" s="1"/>
      <c r="N173244" s="1"/>
      <c r="O173244" s="1"/>
    </row>
    <row r="173245" spans="10:15" x14ac:dyDescent="0.25">
      <c r="J173245" s="1"/>
      <c r="N173245" s="1"/>
      <c r="O173245" s="1"/>
    </row>
    <row r="173246" spans="10:15" x14ac:dyDescent="0.25">
      <c r="J173246" s="1"/>
      <c r="N173246" s="1"/>
      <c r="O173246" s="1"/>
    </row>
    <row r="173247" spans="10:15" x14ac:dyDescent="0.25">
      <c r="J173247" s="1"/>
      <c r="N173247" s="1"/>
      <c r="O173247" s="1"/>
    </row>
    <row r="173248" spans="10:15" x14ac:dyDescent="0.25">
      <c r="J173248" s="1"/>
      <c r="N173248" s="1"/>
      <c r="O173248" s="1"/>
    </row>
    <row r="173249" spans="10:15" x14ac:dyDescent="0.25">
      <c r="J173249" s="1"/>
      <c r="N173249" s="1"/>
      <c r="O173249" s="1"/>
    </row>
    <row r="173250" spans="10:15" x14ac:dyDescent="0.25">
      <c r="J173250" s="1"/>
      <c r="N173250" s="1"/>
      <c r="O173250" s="1"/>
    </row>
    <row r="173251" spans="10:15" x14ac:dyDescent="0.25">
      <c r="J173251" s="1"/>
      <c r="N173251" s="1"/>
      <c r="O173251" s="1"/>
    </row>
    <row r="173252" spans="10:15" x14ac:dyDescent="0.25">
      <c r="J173252" s="1"/>
      <c r="N173252" s="1"/>
      <c r="O173252" s="1"/>
    </row>
    <row r="173253" spans="10:15" x14ac:dyDescent="0.25">
      <c r="J173253" s="1"/>
      <c r="N173253" s="1"/>
      <c r="O173253" s="1"/>
    </row>
    <row r="173254" spans="10:15" x14ac:dyDescent="0.25">
      <c r="J173254" s="1"/>
      <c r="N173254" s="1"/>
      <c r="O173254" s="1"/>
    </row>
    <row r="173255" spans="10:15" x14ac:dyDescent="0.25">
      <c r="J173255" s="1"/>
      <c r="N173255" s="1"/>
      <c r="O173255" s="1"/>
    </row>
    <row r="173256" spans="10:15" x14ac:dyDescent="0.25">
      <c r="J173256" s="1"/>
      <c r="N173256" s="1"/>
      <c r="O173256" s="1"/>
    </row>
    <row r="173257" spans="10:15" x14ac:dyDescent="0.25">
      <c r="J173257" s="1"/>
      <c r="N173257" s="1"/>
      <c r="O173257" s="1"/>
    </row>
    <row r="173258" spans="10:15" x14ac:dyDescent="0.25">
      <c r="J173258" s="1"/>
      <c r="N173258" s="1"/>
      <c r="O173258" s="1"/>
    </row>
    <row r="173259" spans="10:15" x14ac:dyDescent="0.25">
      <c r="J173259" s="1"/>
      <c r="N173259" s="1"/>
      <c r="O173259" s="1"/>
    </row>
    <row r="173260" spans="10:15" x14ac:dyDescent="0.25">
      <c r="J173260" s="1"/>
      <c r="N173260" s="1"/>
      <c r="O173260" s="1"/>
    </row>
    <row r="173261" spans="10:15" x14ac:dyDescent="0.25">
      <c r="J173261" s="1"/>
      <c r="N173261" s="1"/>
      <c r="O173261" s="1"/>
    </row>
    <row r="173262" spans="10:15" x14ac:dyDescent="0.25">
      <c r="J173262" s="1"/>
      <c r="N173262" s="1"/>
      <c r="O173262" s="1"/>
    </row>
    <row r="173263" spans="10:15" x14ac:dyDescent="0.25">
      <c r="J173263" s="1"/>
      <c r="N173263" s="1"/>
      <c r="O173263" s="1"/>
    </row>
    <row r="173264" spans="10:15" x14ac:dyDescent="0.25">
      <c r="J173264" s="1"/>
      <c r="N173264" s="1"/>
      <c r="O173264" s="1"/>
    </row>
    <row r="173265" spans="10:15" x14ac:dyDescent="0.25">
      <c r="J173265" s="1"/>
      <c r="N173265" s="1"/>
      <c r="O173265" s="1"/>
    </row>
    <row r="173266" spans="10:15" x14ac:dyDescent="0.25">
      <c r="J173266" s="1"/>
      <c r="N173266" s="1"/>
      <c r="O173266" s="1"/>
    </row>
    <row r="173267" spans="10:15" x14ac:dyDescent="0.25">
      <c r="J173267" s="1"/>
      <c r="N173267" s="1"/>
      <c r="O173267" s="1"/>
    </row>
    <row r="173268" spans="10:15" x14ac:dyDescent="0.25">
      <c r="J173268" s="1"/>
      <c r="N173268" s="1"/>
      <c r="O173268" s="1"/>
    </row>
    <row r="173269" spans="10:15" x14ac:dyDescent="0.25">
      <c r="J173269" s="1"/>
      <c r="N173269" s="1"/>
      <c r="O173269" s="1"/>
    </row>
    <row r="173270" spans="10:15" x14ac:dyDescent="0.25">
      <c r="J173270" s="1"/>
      <c r="N173270" s="1"/>
      <c r="O173270" s="1"/>
    </row>
    <row r="173271" spans="10:15" x14ac:dyDescent="0.25">
      <c r="J173271" s="1"/>
      <c r="N173271" s="1"/>
      <c r="O173271" s="1"/>
    </row>
    <row r="173272" spans="10:15" x14ac:dyDescent="0.25">
      <c r="J173272" s="1"/>
      <c r="N173272" s="1"/>
      <c r="O173272" s="1"/>
    </row>
    <row r="173273" spans="10:15" x14ac:dyDescent="0.25">
      <c r="J173273" s="1"/>
      <c r="N173273" s="1"/>
      <c r="O173273" s="1"/>
    </row>
    <row r="173274" spans="10:15" x14ac:dyDescent="0.25">
      <c r="J173274" s="1"/>
      <c r="N173274" s="1"/>
      <c r="O173274" s="1"/>
    </row>
    <row r="173275" spans="10:15" x14ac:dyDescent="0.25">
      <c r="J173275" s="1"/>
      <c r="N173275" s="1"/>
      <c r="O173275" s="1"/>
    </row>
    <row r="173276" spans="10:15" x14ac:dyDescent="0.25">
      <c r="J173276" s="1"/>
      <c r="N173276" s="1"/>
      <c r="O173276" s="1"/>
    </row>
    <row r="173277" spans="10:15" x14ac:dyDescent="0.25">
      <c r="J173277" s="1"/>
      <c r="N173277" s="1"/>
      <c r="O173277" s="1"/>
    </row>
    <row r="173278" spans="10:15" x14ac:dyDescent="0.25">
      <c r="J173278" s="1"/>
      <c r="N173278" s="1"/>
      <c r="O173278" s="1"/>
    </row>
    <row r="173279" spans="10:15" x14ac:dyDescent="0.25">
      <c r="J173279" s="1"/>
      <c r="N173279" s="1"/>
      <c r="O173279" s="1"/>
    </row>
    <row r="173280" spans="10:15" x14ac:dyDescent="0.25">
      <c r="J173280" s="1"/>
      <c r="N173280" s="1"/>
      <c r="O173280" s="1"/>
    </row>
    <row r="173281" spans="10:15" x14ac:dyDescent="0.25">
      <c r="J173281" s="1"/>
      <c r="N173281" s="1"/>
      <c r="O173281" s="1"/>
    </row>
    <row r="173282" spans="10:15" x14ac:dyDescent="0.25">
      <c r="J173282" s="1"/>
      <c r="N173282" s="1"/>
      <c r="O173282" s="1"/>
    </row>
    <row r="173283" spans="10:15" x14ac:dyDescent="0.25">
      <c r="J173283" s="1"/>
      <c r="N173283" s="1"/>
      <c r="O173283" s="1"/>
    </row>
    <row r="173284" spans="10:15" x14ac:dyDescent="0.25">
      <c r="J173284" s="1"/>
      <c r="N173284" s="1"/>
      <c r="O173284" s="1"/>
    </row>
    <row r="173285" spans="10:15" x14ac:dyDescent="0.25">
      <c r="J173285" s="1"/>
      <c r="N173285" s="1"/>
      <c r="O173285" s="1"/>
    </row>
    <row r="173286" spans="10:15" x14ac:dyDescent="0.25">
      <c r="J173286" s="1"/>
      <c r="N173286" s="1"/>
      <c r="O173286" s="1"/>
    </row>
    <row r="173287" spans="10:15" x14ac:dyDescent="0.25">
      <c r="J173287" s="1"/>
      <c r="N173287" s="1"/>
      <c r="O173287" s="1"/>
    </row>
    <row r="173288" spans="10:15" x14ac:dyDescent="0.25">
      <c r="J173288" s="1"/>
      <c r="N173288" s="1"/>
      <c r="O173288" s="1"/>
    </row>
    <row r="173289" spans="10:15" x14ac:dyDescent="0.25">
      <c r="J173289" s="1"/>
      <c r="N173289" s="1"/>
      <c r="O173289" s="1"/>
    </row>
    <row r="173290" spans="10:15" x14ac:dyDescent="0.25">
      <c r="J173290" s="1"/>
      <c r="N173290" s="1"/>
      <c r="O173290" s="1"/>
    </row>
    <row r="173291" spans="10:15" x14ac:dyDescent="0.25">
      <c r="J173291" s="1"/>
      <c r="N173291" s="1"/>
      <c r="O173291" s="1"/>
    </row>
    <row r="173292" spans="10:15" x14ac:dyDescent="0.25">
      <c r="J173292" s="1"/>
      <c r="N173292" s="1"/>
      <c r="O173292" s="1"/>
    </row>
    <row r="173293" spans="10:15" x14ac:dyDescent="0.25">
      <c r="J173293" s="1"/>
      <c r="N173293" s="1"/>
      <c r="O173293" s="1"/>
    </row>
    <row r="173294" spans="10:15" x14ac:dyDescent="0.25">
      <c r="J173294" s="1"/>
      <c r="N173294" s="1"/>
      <c r="O173294" s="1"/>
    </row>
    <row r="173295" spans="10:15" x14ac:dyDescent="0.25">
      <c r="J173295" s="1"/>
      <c r="N173295" s="1"/>
      <c r="O173295" s="1"/>
    </row>
    <row r="173296" spans="10:15" x14ac:dyDescent="0.25">
      <c r="J173296" s="1"/>
      <c r="N173296" s="1"/>
      <c r="O173296" s="1"/>
    </row>
    <row r="173297" spans="10:15" x14ac:dyDescent="0.25">
      <c r="J173297" s="1"/>
      <c r="N173297" s="1"/>
      <c r="O173297" s="1"/>
    </row>
    <row r="173298" spans="10:15" x14ac:dyDescent="0.25">
      <c r="J173298" s="1"/>
      <c r="N173298" s="1"/>
      <c r="O173298" s="1"/>
    </row>
    <row r="173299" spans="10:15" x14ac:dyDescent="0.25">
      <c r="J173299" s="1"/>
      <c r="N173299" s="1"/>
      <c r="O173299" s="1"/>
    </row>
    <row r="173300" spans="10:15" x14ac:dyDescent="0.25">
      <c r="J173300" s="1"/>
      <c r="N173300" s="1"/>
      <c r="O173300" s="1"/>
    </row>
    <row r="173301" spans="10:15" x14ac:dyDescent="0.25">
      <c r="J173301" s="1"/>
      <c r="N173301" s="1"/>
      <c r="O173301" s="1"/>
    </row>
    <row r="173302" spans="10:15" x14ac:dyDescent="0.25">
      <c r="J173302" s="1"/>
      <c r="N173302" s="1"/>
      <c r="O173302" s="1"/>
    </row>
    <row r="173303" spans="10:15" x14ac:dyDescent="0.25">
      <c r="J173303" s="1"/>
      <c r="N173303" s="1"/>
      <c r="O173303" s="1"/>
    </row>
    <row r="173304" spans="10:15" x14ac:dyDescent="0.25">
      <c r="J173304" s="1"/>
      <c r="N173304" s="1"/>
      <c r="O173304" s="1"/>
    </row>
    <row r="173305" spans="10:15" x14ac:dyDescent="0.25">
      <c r="J173305" s="1"/>
      <c r="N173305" s="1"/>
      <c r="O173305" s="1"/>
    </row>
    <row r="173306" spans="10:15" x14ac:dyDescent="0.25">
      <c r="J173306" s="1"/>
      <c r="N173306" s="1"/>
      <c r="O173306" s="1"/>
    </row>
    <row r="173307" spans="10:15" x14ac:dyDescent="0.25">
      <c r="J173307" s="1"/>
      <c r="N173307" s="1"/>
      <c r="O173307" s="1"/>
    </row>
    <row r="173308" spans="10:15" x14ac:dyDescent="0.25">
      <c r="J173308" s="1"/>
      <c r="N173308" s="1"/>
      <c r="O173308" s="1"/>
    </row>
    <row r="173309" spans="10:15" x14ac:dyDescent="0.25">
      <c r="J173309" s="1"/>
      <c r="N173309" s="1"/>
      <c r="O173309" s="1"/>
    </row>
    <row r="173310" spans="10:15" x14ac:dyDescent="0.25">
      <c r="J173310" s="1"/>
      <c r="N173310" s="1"/>
      <c r="O173310" s="1"/>
    </row>
    <row r="173311" spans="10:15" x14ac:dyDescent="0.25">
      <c r="J173311" s="1"/>
      <c r="N173311" s="1"/>
      <c r="O173311" s="1"/>
    </row>
    <row r="173312" spans="10:15" x14ac:dyDescent="0.25">
      <c r="J173312" s="1"/>
      <c r="N173312" s="1"/>
      <c r="O173312" s="1"/>
    </row>
    <row r="173313" spans="10:15" x14ac:dyDescent="0.25">
      <c r="J173313" s="1"/>
      <c r="N173313" s="1"/>
      <c r="O173313" s="1"/>
    </row>
    <row r="173314" spans="10:15" x14ac:dyDescent="0.25">
      <c r="J173314" s="1"/>
      <c r="N173314" s="1"/>
      <c r="O173314" s="1"/>
    </row>
    <row r="173315" spans="10:15" x14ac:dyDescent="0.25">
      <c r="J173315" s="1"/>
      <c r="N173315" s="1"/>
      <c r="O173315" s="1"/>
    </row>
    <row r="173316" spans="10:15" x14ac:dyDescent="0.25">
      <c r="J173316" s="1"/>
      <c r="N173316" s="1"/>
      <c r="O173316" s="1"/>
    </row>
    <row r="173317" spans="10:15" x14ac:dyDescent="0.25">
      <c r="J173317" s="1"/>
      <c r="N173317" s="1"/>
      <c r="O173317" s="1"/>
    </row>
    <row r="173318" spans="10:15" x14ac:dyDescent="0.25">
      <c r="J173318" s="1"/>
      <c r="N173318" s="1"/>
      <c r="O173318" s="1"/>
    </row>
    <row r="173319" spans="10:15" x14ac:dyDescent="0.25">
      <c r="J173319" s="1"/>
      <c r="N173319" s="1"/>
      <c r="O173319" s="1"/>
    </row>
    <row r="173320" spans="10:15" x14ac:dyDescent="0.25">
      <c r="J173320" s="1"/>
      <c r="N173320" s="1"/>
      <c r="O173320" s="1"/>
    </row>
    <row r="173321" spans="10:15" x14ac:dyDescent="0.25">
      <c r="J173321" s="1"/>
      <c r="N173321" s="1"/>
      <c r="O173321" s="1"/>
    </row>
    <row r="173322" spans="10:15" x14ac:dyDescent="0.25">
      <c r="J173322" s="1"/>
      <c r="N173322" s="1"/>
      <c r="O173322" s="1"/>
    </row>
    <row r="173323" spans="10:15" x14ac:dyDescent="0.25">
      <c r="J173323" s="1"/>
      <c r="N173323" s="1"/>
      <c r="O173323" s="1"/>
    </row>
    <row r="173324" spans="10:15" x14ac:dyDescent="0.25">
      <c r="J173324" s="1"/>
      <c r="N173324" s="1"/>
      <c r="O173324" s="1"/>
    </row>
    <row r="173325" spans="10:15" x14ac:dyDescent="0.25">
      <c r="J173325" s="1"/>
      <c r="N173325" s="1"/>
      <c r="O173325" s="1"/>
    </row>
    <row r="173326" spans="10:15" x14ac:dyDescent="0.25">
      <c r="J173326" s="1"/>
      <c r="N173326" s="1"/>
      <c r="O173326" s="1"/>
    </row>
    <row r="173327" spans="10:15" x14ac:dyDescent="0.25">
      <c r="J173327" s="1"/>
      <c r="N173327" s="1"/>
      <c r="O173327" s="1"/>
    </row>
    <row r="173328" spans="10:15" x14ac:dyDescent="0.25">
      <c r="J173328" s="1"/>
      <c r="N173328" s="1"/>
      <c r="O173328" s="1"/>
    </row>
    <row r="173329" spans="10:15" x14ac:dyDescent="0.25">
      <c r="J173329" s="1"/>
      <c r="N173329" s="1"/>
      <c r="O173329" s="1"/>
    </row>
    <row r="173330" spans="10:15" x14ac:dyDescent="0.25">
      <c r="J173330" s="1"/>
      <c r="N173330" s="1"/>
      <c r="O173330" s="1"/>
    </row>
    <row r="173331" spans="10:15" x14ac:dyDescent="0.25">
      <c r="J173331" s="1"/>
      <c r="N173331" s="1"/>
      <c r="O173331" s="1"/>
    </row>
    <row r="173332" spans="10:15" x14ac:dyDescent="0.25">
      <c r="J173332" s="1"/>
      <c r="N173332" s="1"/>
      <c r="O173332" s="1"/>
    </row>
    <row r="173333" spans="10:15" x14ac:dyDescent="0.25">
      <c r="J173333" s="1"/>
      <c r="N173333" s="1"/>
      <c r="O173333" s="1"/>
    </row>
    <row r="173334" spans="10:15" x14ac:dyDescent="0.25">
      <c r="J173334" s="1"/>
      <c r="N173334" s="1"/>
      <c r="O173334" s="1"/>
    </row>
    <row r="173335" spans="10:15" x14ac:dyDescent="0.25">
      <c r="J173335" s="1"/>
      <c r="N173335" s="1"/>
      <c r="O173335" s="1"/>
    </row>
    <row r="173336" spans="10:15" x14ac:dyDescent="0.25">
      <c r="J173336" s="1"/>
      <c r="N173336" s="1"/>
      <c r="O173336" s="1"/>
    </row>
    <row r="173337" spans="10:15" x14ac:dyDescent="0.25">
      <c r="J173337" s="1"/>
      <c r="N173337" s="1"/>
      <c r="O173337" s="1"/>
    </row>
    <row r="173338" spans="10:15" x14ac:dyDescent="0.25">
      <c r="J173338" s="1"/>
      <c r="N173338" s="1"/>
      <c r="O173338" s="1"/>
    </row>
    <row r="173339" spans="10:15" x14ac:dyDescent="0.25">
      <c r="J173339" s="1"/>
      <c r="N173339" s="1"/>
      <c r="O173339" s="1"/>
    </row>
    <row r="173340" spans="10:15" x14ac:dyDescent="0.25">
      <c r="J173340" s="1"/>
      <c r="N173340" s="1"/>
      <c r="O173340" s="1"/>
    </row>
    <row r="173341" spans="10:15" x14ac:dyDescent="0.25">
      <c r="J173341" s="1"/>
      <c r="N173341" s="1"/>
      <c r="O173341" s="1"/>
    </row>
    <row r="173342" spans="10:15" x14ac:dyDescent="0.25">
      <c r="J173342" s="1"/>
      <c r="N173342" s="1"/>
      <c r="O173342" s="1"/>
    </row>
    <row r="173343" spans="10:15" x14ac:dyDescent="0.25">
      <c r="J173343" s="1"/>
      <c r="N173343" s="1"/>
      <c r="O173343" s="1"/>
    </row>
    <row r="173344" spans="10:15" x14ac:dyDescent="0.25">
      <c r="J173344" s="1"/>
      <c r="N173344" s="1"/>
      <c r="O173344" s="1"/>
    </row>
    <row r="173345" spans="10:15" x14ac:dyDescent="0.25">
      <c r="J173345" s="1"/>
      <c r="N173345" s="1"/>
      <c r="O173345" s="1"/>
    </row>
    <row r="173346" spans="10:15" x14ac:dyDescent="0.25">
      <c r="J173346" s="1"/>
      <c r="N173346" s="1"/>
      <c r="O173346" s="1"/>
    </row>
    <row r="173347" spans="10:15" x14ac:dyDescent="0.25">
      <c r="J173347" s="1"/>
      <c r="N173347" s="1"/>
      <c r="O173347" s="1"/>
    </row>
    <row r="173348" spans="10:15" x14ac:dyDescent="0.25">
      <c r="J173348" s="1"/>
      <c r="N173348" s="1"/>
      <c r="O173348" s="1"/>
    </row>
    <row r="173349" spans="10:15" x14ac:dyDescent="0.25">
      <c r="J173349" s="1"/>
      <c r="N173349" s="1"/>
      <c r="O173349" s="1"/>
    </row>
    <row r="173350" spans="10:15" x14ac:dyDescent="0.25">
      <c r="J173350" s="1"/>
      <c r="N173350" s="1"/>
      <c r="O173350" s="1"/>
    </row>
    <row r="173351" spans="10:15" x14ac:dyDescent="0.25">
      <c r="J173351" s="1"/>
      <c r="N173351" s="1"/>
      <c r="O173351" s="1"/>
    </row>
    <row r="173352" spans="10:15" x14ac:dyDescent="0.25">
      <c r="J173352" s="1"/>
      <c r="N173352" s="1"/>
      <c r="O173352" s="1"/>
    </row>
    <row r="173353" spans="10:15" x14ac:dyDescent="0.25">
      <c r="J173353" s="1"/>
      <c r="N173353" s="1"/>
      <c r="O173353" s="1"/>
    </row>
    <row r="173354" spans="10:15" x14ac:dyDescent="0.25">
      <c r="J173354" s="1"/>
      <c r="N173354" s="1"/>
      <c r="O173354" s="1"/>
    </row>
    <row r="173355" spans="10:15" x14ac:dyDescent="0.25">
      <c r="J173355" s="1"/>
      <c r="N173355" s="1"/>
      <c r="O173355" s="1"/>
    </row>
    <row r="173356" spans="10:15" x14ac:dyDescent="0.25">
      <c r="J173356" s="1"/>
      <c r="N173356" s="1"/>
      <c r="O173356" s="1"/>
    </row>
    <row r="173357" spans="10:15" x14ac:dyDescent="0.25">
      <c r="J173357" s="1"/>
      <c r="N173357" s="1"/>
      <c r="O173357" s="1"/>
    </row>
    <row r="173358" spans="10:15" x14ac:dyDescent="0.25">
      <c r="J173358" s="1"/>
      <c r="N173358" s="1"/>
      <c r="O173358" s="1"/>
    </row>
    <row r="173359" spans="10:15" x14ac:dyDescent="0.25">
      <c r="J173359" s="1"/>
      <c r="N173359" s="1"/>
      <c r="O173359" s="1"/>
    </row>
    <row r="173360" spans="10:15" x14ac:dyDescent="0.25">
      <c r="J173360" s="1"/>
      <c r="N173360" s="1"/>
      <c r="O173360" s="1"/>
    </row>
    <row r="173361" spans="10:15" x14ac:dyDescent="0.25">
      <c r="J173361" s="1"/>
      <c r="N173361" s="1"/>
      <c r="O173361" s="1"/>
    </row>
    <row r="173362" spans="10:15" x14ac:dyDescent="0.25">
      <c r="J173362" s="1"/>
      <c r="N173362" s="1"/>
      <c r="O173362" s="1"/>
    </row>
    <row r="173363" spans="10:15" x14ac:dyDescent="0.25">
      <c r="J173363" s="1"/>
      <c r="N173363" s="1"/>
      <c r="O173363" s="1"/>
    </row>
    <row r="173364" spans="10:15" x14ac:dyDescent="0.25">
      <c r="J173364" s="1"/>
      <c r="N173364" s="1"/>
      <c r="O173364" s="1"/>
    </row>
    <row r="173365" spans="10:15" x14ac:dyDescent="0.25">
      <c r="J173365" s="1"/>
      <c r="N173365" s="1"/>
      <c r="O173365" s="1"/>
    </row>
    <row r="173366" spans="10:15" x14ac:dyDescent="0.25">
      <c r="J173366" s="1"/>
      <c r="N173366" s="1"/>
      <c r="O173366" s="1"/>
    </row>
    <row r="173367" spans="10:15" x14ac:dyDescent="0.25">
      <c r="J173367" s="1"/>
      <c r="N173367" s="1"/>
      <c r="O173367" s="1"/>
    </row>
    <row r="173368" spans="10:15" x14ac:dyDescent="0.25">
      <c r="J173368" s="1"/>
      <c r="N173368" s="1"/>
      <c r="O173368" s="1"/>
    </row>
    <row r="173369" spans="10:15" x14ac:dyDescent="0.25">
      <c r="J173369" s="1"/>
      <c r="N173369" s="1"/>
      <c r="O173369" s="1"/>
    </row>
    <row r="173370" spans="10:15" x14ac:dyDescent="0.25">
      <c r="J173370" s="1"/>
      <c r="N173370" s="1"/>
      <c r="O173370" s="1"/>
    </row>
    <row r="173371" spans="10:15" x14ac:dyDescent="0.25">
      <c r="J173371" s="1"/>
      <c r="N173371" s="1"/>
      <c r="O173371" s="1"/>
    </row>
    <row r="173372" spans="10:15" x14ac:dyDescent="0.25">
      <c r="J173372" s="1"/>
      <c r="N173372" s="1"/>
      <c r="O173372" s="1"/>
    </row>
    <row r="173373" spans="10:15" x14ac:dyDescent="0.25">
      <c r="J173373" s="1"/>
      <c r="N173373" s="1"/>
      <c r="O173373" s="1"/>
    </row>
    <row r="173374" spans="10:15" x14ac:dyDescent="0.25">
      <c r="J173374" s="1"/>
      <c r="N173374" s="1"/>
      <c r="O173374" s="1"/>
    </row>
    <row r="173375" spans="10:15" x14ac:dyDescent="0.25">
      <c r="J173375" s="1"/>
      <c r="N173375" s="1"/>
      <c r="O173375" s="1"/>
    </row>
    <row r="173376" spans="10:15" x14ac:dyDescent="0.25">
      <c r="J173376" s="1"/>
      <c r="N173376" s="1"/>
      <c r="O173376" s="1"/>
    </row>
    <row r="173377" spans="10:15" x14ac:dyDescent="0.25">
      <c r="J173377" s="1"/>
      <c r="N173377" s="1"/>
      <c r="O173377" s="1"/>
    </row>
    <row r="173378" spans="10:15" x14ac:dyDescent="0.25">
      <c r="J173378" s="1"/>
      <c r="N173378" s="1"/>
      <c r="O173378" s="1"/>
    </row>
    <row r="173379" spans="10:15" x14ac:dyDescent="0.25">
      <c r="J173379" s="1"/>
      <c r="N173379" s="1"/>
      <c r="O173379" s="1"/>
    </row>
    <row r="173380" spans="10:15" x14ac:dyDescent="0.25">
      <c r="J173380" s="1"/>
      <c r="N173380" s="1"/>
      <c r="O173380" s="1"/>
    </row>
    <row r="173381" spans="10:15" x14ac:dyDescent="0.25">
      <c r="J173381" s="1"/>
      <c r="N173381" s="1"/>
      <c r="O173381" s="1"/>
    </row>
    <row r="173382" spans="10:15" x14ac:dyDescent="0.25">
      <c r="J173382" s="1"/>
      <c r="N173382" s="1"/>
      <c r="O173382" s="1"/>
    </row>
    <row r="173383" spans="10:15" x14ac:dyDescent="0.25">
      <c r="J173383" s="1"/>
      <c r="N173383" s="1"/>
      <c r="O173383" s="1"/>
    </row>
    <row r="173384" spans="10:15" x14ac:dyDescent="0.25">
      <c r="J173384" s="1"/>
      <c r="N173384" s="1"/>
      <c r="O173384" s="1"/>
    </row>
    <row r="173385" spans="10:15" x14ac:dyDescent="0.25">
      <c r="J173385" s="1"/>
      <c r="N173385" s="1"/>
      <c r="O173385" s="1"/>
    </row>
    <row r="173386" spans="10:15" x14ac:dyDescent="0.25">
      <c r="J173386" s="1"/>
      <c r="N173386" s="1"/>
      <c r="O173386" s="1"/>
    </row>
    <row r="173387" spans="10:15" x14ac:dyDescent="0.25">
      <c r="J173387" s="1"/>
      <c r="N173387" s="1"/>
      <c r="O173387" s="1"/>
    </row>
    <row r="173388" spans="10:15" x14ac:dyDescent="0.25">
      <c r="J173388" s="1"/>
      <c r="N173388" s="1"/>
      <c r="O173388" s="1"/>
    </row>
    <row r="173389" spans="10:15" x14ac:dyDescent="0.25">
      <c r="J173389" s="1"/>
      <c r="N173389" s="1"/>
      <c r="O173389" s="1"/>
    </row>
    <row r="173390" spans="10:15" x14ac:dyDescent="0.25">
      <c r="J173390" s="1"/>
      <c r="N173390" s="1"/>
      <c r="O173390" s="1"/>
    </row>
    <row r="173391" spans="10:15" x14ac:dyDescent="0.25">
      <c r="J173391" s="1"/>
      <c r="N173391" s="1"/>
      <c r="O173391" s="1"/>
    </row>
    <row r="173392" spans="10:15" x14ac:dyDescent="0.25">
      <c r="J173392" s="1"/>
      <c r="N173392" s="1"/>
      <c r="O173392" s="1"/>
    </row>
    <row r="173393" spans="10:15" x14ac:dyDescent="0.25">
      <c r="J173393" s="1"/>
      <c r="N173393" s="1"/>
      <c r="O173393" s="1"/>
    </row>
    <row r="173394" spans="10:15" x14ac:dyDescent="0.25">
      <c r="J173394" s="1"/>
      <c r="N173394" s="1"/>
      <c r="O173394" s="1"/>
    </row>
    <row r="173395" spans="10:15" x14ac:dyDescent="0.25">
      <c r="J173395" s="1"/>
      <c r="N173395" s="1"/>
      <c r="O173395" s="1"/>
    </row>
    <row r="173396" spans="10:15" x14ac:dyDescent="0.25">
      <c r="J173396" s="1"/>
      <c r="N173396" s="1"/>
      <c r="O173396" s="1"/>
    </row>
    <row r="173397" spans="10:15" x14ac:dyDescent="0.25">
      <c r="J173397" s="1"/>
      <c r="N173397" s="1"/>
      <c r="O173397" s="1"/>
    </row>
    <row r="173398" spans="10:15" x14ac:dyDescent="0.25">
      <c r="J173398" s="1"/>
      <c r="N173398" s="1"/>
      <c r="O173398" s="1"/>
    </row>
    <row r="173399" spans="10:15" x14ac:dyDescent="0.25">
      <c r="J173399" s="1"/>
      <c r="N173399" s="1"/>
      <c r="O173399" s="1"/>
    </row>
    <row r="173400" spans="10:15" x14ac:dyDescent="0.25">
      <c r="J173400" s="1"/>
      <c r="N173400" s="1"/>
      <c r="O173400" s="1"/>
    </row>
    <row r="173401" spans="10:15" x14ac:dyDescent="0.25">
      <c r="J173401" s="1"/>
      <c r="N173401" s="1"/>
      <c r="O173401" s="1"/>
    </row>
    <row r="173402" spans="10:15" x14ac:dyDescent="0.25">
      <c r="J173402" s="1"/>
      <c r="N173402" s="1"/>
      <c r="O173402" s="1"/>
    </row>
    <row r="173403" spans="10:15" x14ac:dyDescent="0.25">
      <c r="J173403" s="1"/>
      <c r="N173403" s="1"/>
      <c r="O173403" s="1"/>
    </row>
    <row r="173404" spans="10:15" x14ac:dyDescent="0.25">
      <c r="J173404" s="1"/>
      <c r="N173404" s="1"/>
      <c r="O173404" s="1"/>
    </row>
    <row r="173405" spans="10:15" x14ac:dyDescent="0.25">
      <c r="J173405" s="1"/>
      <c r="N173405" s="1"/>
      <c r="O173405" s="1"/>
    </row>
    <row r="173406" spans="10:15" x14ac:dyDescent="0.25">
      <c r="J173406" s="1"/>
      <c r="N173406" s="1"/>
      <c r="O173406" s="1"/>
    </row>
    <row r="173407" spans="10:15" x14ac:dyDescent="0.25">
      <c r="J173407" s="1"/>
      <c r="N173407" s="1"/>
      <c r="O173407" s="1"/>
    </row>
    <row r="173408" spans="10:15" x14ac:dyDescent="0.25">
      <c r="J173408" s="1"/>
      <c r="N173408" s="1"/>
      <c r="O173408" s="1"/>
    </row>
    <row r="173409" spans="10:15" x14ac:dyDescent="0.25">
      <c r="J173409" s="1"/>
      <c r="N173409" s="1"/>
      <c r="O173409" s="1"/>
    </row>
    <row r="173410" spans="10:15" x14ac:dyDescent="0.25">
      <c r="J173410" s="1"/>
      <c r="N173410" s="1"/>
      <c r="O173410" s="1"/>
    </row>
    <row r="173411" spans="10:15" x14ac:dyDescent="0.25">
      <c r="J173411" s="1"/>
      <c r="N173411" s="1"/>
      <c r="O173411" s="1"/>
    </row>
    <row r="173412" spans="10:15" x14ac:dyDescent="0.25">
      <c r="J173412" s="1"/>
      <c r="N173412" s="1"/>
      <c r="O173412" s="1"/>
    </row>
    <row r="173413" spans="10:15" x14ac:dyDescent="0.25">
      <c r="J173413" s="1"/>
      <c r="N173413" s="1"/>
      <c r="O173413" s="1"/>
    </row>
    <row r="173414" spans="10:15" x14ac:dyDescent="0.25">
      <c r="J173414" s="1"/>
      <c r="N173414" s="1"/>
      <c r="O173414" s="1"/>
    </row>
    <row r="173415" spans="10:15" x14ac:dyDescent="0.25">
      <c r="J173415" s="1"/>
      <c r="N173415" s="1"/>
      <c r="O173415" s="1"/>
    </row>
    <row r="173416" spans="10:15" x14ac:dyDescent="0.25">
      <c r="J173416" s="1"/>
      <c r="N173416" s="1"/>
      <c r="O173416" s="1"/>
    </row>
    <row r="173417" spans="10:15" x14ac:dyDescent="0.25">
      <c r="J173417" s="1"/>
      <c r="N173417" s="1"/>
      <c r="O173417" s="1"/>
    </row>
    <row r="173418" spans="10:15" x14ac:dyDescent="0.25">
      <c r="J173418" s="1"/>
      <c r="N173418" s="1"/>
      <c r="O173418" s="1"/>
    </row>
    <row r="173419" spans="10:15" x14ac:dyDescent="0.25">
      <c r="J173419" s="1"/>
      <c r="N173419" s="1"/>
      <c r="O173419" s="1"/>
    </row>
    <row r="173420" spans="10:15" x14ac:dyDescent="0.25">
      <c r="J173420" s="1"/>
      <c r="N173420" s="1"/>
      <c r="O173420" s="1"/>
    </row>
    <row r="173421" spans="10:15" x14ac:dyDescent="0.25">
      <c r="J173421" s="1"/>
      <c r="N173421" s="1"/>
      <c r="O173421" s="1"/>
    </row>
    <row r="173422" spans="10:15" x14ac:dyDescent="0.25">
      <c r="J173422" s="1"/>
      <c r="N173422" s="1"/>
      <c r="O173422" s="1"/>
    </row>
    <row r="173423" spans="10:15" x14ac:dyDescent="0.25">
      <c r="J173423" s="1"/>
      <c r="N173423" s="1"/>
      <c r="O173423" s="1"/>
    </row>
    <row r="173424" spans="10:15" x14ac:dyDescent="0.25">
      <c r="J173424" s="1"/>
      <c r="N173424" s="1"/>
      <c r="O173424" s="1"/>
    </row>
    <row r="173425" spans="10:15" x14ac:dyDescent="0.25">
      <c r="J173425" s="1"/>
      <c r="N173425" s="1"/>
      <c r="O173425" s="1"/>
    </row>
    <row r="173426" spans="10:15" x14ac:dyDescent="0.25">
      <c r="J173426" s="1"/>
      <c r="N173426" s="1"/>
      <c r="O173426" s="1"/>
    </row>
    <row r="173427" spans="10:15" x14ac:dyDescent="0.25">
      <c r="J173427" s="1"/>
      <c r="N173427" s="1"/>
      <c r="O173427" s="1"/>
    </row>
    <row r="173428" spans="10:15" x14ac:dyDescent="0.25">
      <c r="J173428" s="1"/>
      <c r="N173428" s="1"/>
      <c r="O173428" s="1"/>
    </row>
    <row r="173429" spans="10:15" x14ac:dyDescent="0.25">
      <c r="J173429" s="1"/>
      <c r="N173429" s="1"/>
      <c r="O173429" s="1"/>
    </row>
    <row r="173430" spans="10:15" x14ac:dyDescent="0.25">
      <c r="J173430" s="1"/>
      <c r="N173430" s="1"/>
      <c r="O173430" s="1"/>
    </row>
    <row r="173431" spans="10:15" x14ac:dyDescent="0.25">
      <c r="J173431" s="1"/>
      <c r="N173431" s="1"/>
      <c r="O173431" s="1"/>
    </row>
    <row r="173432" spans="10:15" x14ac:dyDescent="0.25">
      <c r="J173432" s="1"/>
      <c r="N173432" s="1"/>
      <c r="O173432" s="1"/>
    </row>
    <row r="173433" spans="10:15" x14ac:dyDescent="0.25">
      <c r="J173433" s="1"/>
      <c r="N173433" s="1"/>
      <c r="O173433" s="1"/>
    </row>
    <row r="173434" spans="10:15" x14ac:dyDescent="0.25">
      <c r="J173434" s="1"/>
      <c r="N173434" s="1"/>
      <c r="O173434" s="1"/>
    </row>
    <row r="173435" spans="10:15" x14ac:dyDescent="0.25">
      <c r="J173435" s="1"/>
      <c r="N173435" s="1"/>
      <c r="O173435" s="1"/>
    </row>
    <row r="173436" spans="10:15" x14ac:dyDescent="0.25">
      <c r="J173436" s="1"/>
      <c r="N173436" s="1"/>
      <c r="O173436" s="1"/>
    </row>
    <row r="173437" spans="10:15" x14ac:dyDescent="0.25">
      <c r="J173437" s="1"/>
      <c r="N173437" s="1"/>
      <c r="O173437" s="1"/>
    </row>
    <row r="173438" spans="10:15" x14ac:dyDescent="0.25">
      <c r="J173438" s="1"/>
      <c r="N173438" s="1"/>
      <c r="O173438" s="1"/>
    </row>
    <row r="173439" spans="10:15" x14ac:dyDescent="0.25">
      <c r="J173439" s="1"/>
      <c r="N173439" s="1"/>
      <c r="O173439" s="1"/>
    </row>
    <row r="173440" spans="10:15" x14ac:dyDescent="0.25">
      <c r="J173440" s="1"/>
      <c r="N173440" s="1"/>
      <c r="O173440" s="1"/>
    </row>
    <row r="173441" spans="10:15" x14ac:dyDescent="0.25">
      <c r="J173441" s="1"/>
      <c r="N173441" s="1"/>
      <c r="O173441" s="1"/>
    </row>
    <row r="173442" spans="10:15" x14ac:dyDescent="0.25">
      <c r="J173442" s="1"/>
      <c r="N173442" s="1"/>
      <c r="O173442" s="1"/>
    </row>
    <row r="173443" spans="10:15" x14ac:dyDescent="0.25">
      <c r="J173443" s="1"/>
      <c r="N173443" s="1"/>
      <c r="O173443" s="1"/>
    </row>
    <row r="173444" spans="10:15" x14ac:dyDescent="0.25">
      <c r="J173444" s="1"/>
      <c r="N173444" s="1"/>
      <c r="O173444" s="1"/>
    </row>
    <row r="173445" spans="10:15" x14ac:dyDescent="0.25">
      <c r="J173445" s="1"/>
      <c r="N173445" s="1"/>
      <c r="O173445" s="1"/>
    </row>
    <row r="173446" spans="10:15" x14ac:dyDescent="0.25">
      <c r="J173446" s="1"/>
      <c r="N173446" s="1"/>
      <c r="O173446" s="1"/>
    </row>
    <row r="173447" spans="10:15" x14ac:dyDescent="0.25">
      <c r="J173447" s="1"/>
      <c r="N173447" s="1"/>
      <c r="O173447" s="1"/>
    </row>
    <row r="173448" spans="10:15" x14ac:dyDescent="0.25">
      <c r="J173448" s="1"/>
      <c r="N173448" s="1"/>
      <c r="O173448" s="1"/>
    </row>
    <row r="173449" spans="10:15" x14ac:dyDescent="0.25">
      <c r="J173449" s="1"/>
      <c r="N173449" s="1"/>
      <c r="O173449" s="1"/>
    </row>
    <row r="173450" spans="10:15" x14ac:dyDescent="0.25">
      <c r="J173450" s="1"/>
      <c r="N173450" s="1"/>
      <c r="O173450" s="1"/>
    </row>
    <row r="173451" spans="10:15" x14ac:dyDescent="0.25">
      <c r="J173451" s="1"/>
      <c r="N173451" s="1"/>
      <c r="O173451" s="1"/>
    </row>
    <row r="173452" spans="10:15" x14ac:dyDescent="0.25">
      <c r="J173452" s="1"/>
      <c r="N173452" s="1"/>
      <c r="O173452" s="1"/>
    </row>
    <row r="173453" spans="10:15" x14ac:dyDescent="0.25">
      <c r="J173453" s="1"/>
      <c r="N173453" s="1"/>
      <c r="O173453" s="1"/>
    </row>
    <row r="173454" spans="10:15" x14ac:dyDescent="0.25">
      <c r="J173454" s="1"/>
      <c r="N173454" s="1"/>
      <c r="O173454" s="1"/>
    </row>
    <row r="173455" spans="10:15" x14ac:dyDescent="0.25">
      <c r="J173455" s="1"/>
      <c r="N173455" s="1"/>
      <c r="O173455" s="1"/>
    </row>
    <row r="173456" spans="10:15" x14ac:dyDescent="0.25">
      <c r="J173456" s="1"/>
      <c r="N173456" s="1"/>
      <c r="O173456" s="1"/>
    </row>
    <row r="173457" spans="10:15" x14ac:dyDescent="0.25">
      <c r="J173457" s="1"/>
      <c r="N173457" s="1"/>
      <c r="O173457" s="1"/>
    </row>
    <row r="173458" spans="10:15" x14ac:dyDescent="0.25">
      <c r="J173458" s="1"/>
      <c r="N173458" s="1"/>
      <c r="O173458" s="1"/>
    </row>
    <row r="173459" spans="10:15" x14ac:dyDescent="0.25">
      <c r="J173459" s="1"/>
      <c r="N173459" s="1"/>
      <c r="O173459" s="1"/>
    </row>
    <row r="173460" spans="10:15" x14ac:dyDescent="0.25">
      <c r="J173460" s="1"/>
      <c r="N173460" s="1"/>
      <c r="O173460" s="1"/>
    </row>
    <row r="173461" spans="10:15" x14ac:dyDescent="0.25">
      <c r="J173461" s="1"/>
      <c r="N173461" s="1"/>
      <c r="O173461" s="1"/>
    </row>
    <row r="173462" spans="10:15" x14ac:dyDescent="0.25">
      <c r="J173462" s="1"/>
      <c r="N173462" s="1"/>
      <c r="O173462" s="1"/>
    </row>
    <row r="173463" spans="10:15" x14ac:dyDescent="0.25">
      <c r="J173463" s="1"/>
      <c r="N173463" s="1"/>
      <c r="O173463" s="1"/>
    </row>
    <row r="173464" spans="10:15" x14ac:dyDescent="0.25">
      <c r="J173464" s="1"/>
      <c r="N173464" s="1"/>
      <c r="O173464" s="1"/>
    </row>
    <row r="173465" spans="10:15" x14ac:dyDescent="0.25">
      <c r="J173465" s="1"/>
      <c r="N173465" s="1"/>
      <c r="O173465" s="1"/>
    </row>
    <row r="173466" spans="10:15" x14ac:dyDescent="0.25">
      <c r="J173466" s="1"/>
      <c r="N173466" s="1"/>
      <c r="O173466" s="1"/>
    </row>
    <row r="173467" spans="10:15" x14ac:dyDescent="0.25">
      <c r="J173467" s="1"/>
      <c r="N173467" s="1"/>
      <c r="O173467" s="1"/>
    </row>
    <row r="173468" spans="10:15" x14ac:dyDescent="0.25">
      <c r="J173468" s="1"/>
      <c r="N173468" s="1"/>
      <c r="O173468" s="1"/>
    </row>
    <row r="173469" spans="10:15" x14ac:dyDescent="0.25">
      <c r="J173469" s="1"/>
      <c r="N173469" s="1"/>
      <c r="O173469" s="1"/>
    </row>
    <row r="173470" spans="10:15" x14ac:dyDescent="0.25">
      <c r="J173470" s="1"/>
      <c r="N173470" s="1"/>
      <c r="O173470" s="1"/>
    </row>
    <row r="173471" spans="10:15" x14ac:dyDescent="0.25">
      <c r="J173471" s="1"/>
      <c r="N173471" s="1"/>
      <c r="O173471" s="1"/>
    </row>
    <row r="173472" spans="10:15" x14ac:dyDescent="0.25">
      <c r="J173472" s="1"/>
      <c r="N173472" s="1"/>
      <c r="O173472" s="1"/>
    </row>
    <row r="173473" spans="10:15" x14ac:dyDescent="0.25">
      <c r="J173473" s="1"/>
      <c r="N173473" s="1"/>
      <c r="O173473" s="1"/>
    </row>
    <row r="173474" spans="10:15" x14ac:dyDescent="0.25">
      <c r="J173474" s="1"/>
      <c r="N173474" s="1"/>
      <c r="O173474" s="1"/>
    </row>
    <row r="173475" spans="10:15" x14ac:dyDescent="0.25">
      <c r="J173475" s="1"/>
      <c r="N173475" s="1"/>
      <c r="O173475" s="1"/>
    </row>
    <row r="173476" spans="10:15" x14ac:dyDescent="0.25">
      <c r="J173476" s="1"/>
      <c r="N173476" s="1"/>
      <c r="O173476" s="1"/>
    </row>
    <row r="173477" spans="10:15" x14ac:dyDescent="0.25">
      <c r="J173477" s="1"/>
      <c r="N173477" s="1"/>
      <c r="O173477" s="1"/>
    </row>
    <row r="173478" spans="10:15" x14ac:dyDescent="0.25">
      <c r="J173478" s="1"/>
      <c r="N173478" s="1"/>
      <c r="O173478" s="1"/>
    </row>
    <row r="173479" spans="10:15" x14ac:dyDescent="0.25">
      <c r="J173479" s="1"/>
      <c r="N173479" s="1"/>
      <c r="O173479" s="1"/>
    </row>
    <row r="173480" spans="10:15" x14ac:dyDescent="0.25">
      <c r="J173480" s="1"/>
      <c r="N173480" s="1"/>
      <c r="O173480" s="1"/>
    </row>
    <row r="173481" spans="10:15" x14ac:dyDescent="0.25">
      <c r="J173481" s="1"/>
      <c r="N173481" s="1"/>
      <c r="O173481" s="1"/>
    </row>
    <row r="173482" spans="10:15" x14ac:dyDescent="0.25">
      <c r="J173482" s="1"/>
      <c r="N173482" s="1"/>
      <c r="O173482" s="1"/>
    </row>
    <row r="173483" spans="10:15" x14ac:dyDescent="0.25">
      <c r="J173483" s="1"/>
      <c r="N173483" s="1"/>
      <c r="O173483" s="1"/>
    </row>
    <row r="173484" spans="10:15" x14ac:dyDescent="0.25">
      <c r="J173484" s="1"/>
      <c r="N173484" s="1"/>
      <c r="O173484" s="1"/>
    </row>
    <row r="173485" spans="10:15" x14ac:dyDescent="0.25">
      <c r="J173485" s="1"/>
      <c r="N173485" s="1"/>
      <c r="O173485" s="1"/>
    </row>
    <row r="173486" spans="10:15" x14ac:dyDescent="0.25">
      <c r="J173486" s="1"/>
      <c r="N173486" s="1"/>
      <c r="O173486" s="1"/>
    </row>
    <row r="173487" spans="10:15" x14ac:dyDescent="0.25">
      <c r="J173487" s="1"/>
      <c r="N173487" s="1"/>
      <c r="O173487" s="1"/>
    </row>
    <row r="173488" spans="10:15" x14ac:dyDescent="0.25">
      <c r="J173488" s="1"/>
      <c r="N173488" s="1"/>
      <c r="O173488" s="1"/>
    </row>
    <row r="173489" spans="10:15" x14ac:dyDescent="0.25">
      <c r="J173489" s="1"/>
      <c r="N173489" s="1"/>
      <c r="O173489" s="1"/>
    </row>
    <row r="173490" spans="10:15" x14ac:dyDescent="0.25">
      <c r="J173490" s="1"/>
      <c r="N173490" s="1"/>
      <c r="O173490" s="1"/>
    </row>
    <row r="173491" spans="10:15" x14ac:dyDescent="0.25">
      <c r="J173491" s="1"/>
      <c r="N173491" s="1"/>
      <c r="O173491" s="1"/>
    </row>
    <row r="173492" spans="10:15" x14ac:dyDescent="0.25">
      <c r="J173492" s="1"/>
      <c r="N173492" s="1"/>
      <c r="O173492" s="1"/>
    </row>
    <row r="173493" spans="10:15" x14ac:dyDescent="0.25">
      <c r="J173493" s="1"/>
      <c r="N173493" s="1"/>
      <c r="O173493" s="1"/>
    </row>
    <row r="173494" spans="10:15" x14ac:dyDescent="0.25">
      <c r="J173494" s="1"/>
      <c r="N173494" s="1"/>
      <c r="O173494" s="1"/>
    </row>
    <row r="173495" spans="10:15" x14ac:dyDescent="0.25">
      <c r="J173495" s="1"/>
      <c r="N173495" s="1"/>
      <c r="O173495" s="1"/>
    </row>
    <row r="173496" spans="10:15" x14ac:dyDescent="0.25">
      <c r="J173496" s="1"/>
      <c r="N173496" s="1"/>
      <c r="O173496" s="1"/>
    </row>
    <row r="173497" spans="10:15" x14ac:dyDescent="0.25">
      <c r="J173497" s="1"/>
      <c r="N173497" s="1"/>
      <c r="O173497" s="1"/>
    </row>
    <row r="173498" spans="10:15" x14ac:dyDescent="0.25">
      <c r="J173498" s="1"/>
      <c r="N173498" s="1"/>
      <c r="O173498" s="1"/>
    </row>
    <row r="173499" spans="10:15" x14ac:dyDescent="0.25">
      <c r="J173499" s="1"/>
      <c r="N173499" s="1"/>
      <c r="O173499" s="1"/>
    </row>
    <row r="173500" spans="10:15" x14ac:dyDescent="0.25">
      <c r="J173500" s="1"/>
      <c r="N173500" s="1"/>
      <c r="O173500" s="1"/>
    </row>
    <row r="173501" spans="10:15" x14ac:dyDescent="0.25">
      <c r="J173501" s="1"/>
      <c r="N173501" s="1"/>
      <c r="O173501" s="1"/>
    </row>
    <row r="173502" spans="10:15" x14ac:dyDescent="0.25">
      <c r="J173502" s="1"/>
      <c r="N173502" s="1"/>
      <c r="O173502" s="1"/>
    </row>
    <row r="173503" spans="10:15" x14ac:dyDescent="0.25">
      <c r="J173503" s="1"/>
      <c r="N173503" s="1"/>
      <c r="O173503" s="1"/>
    </row>
    <row r="173504" spans="10:15" x14ac:dyDescent="0.25">
      <c r="J173504" s="1"/>
      <c r="N173504" s="1"/>
      <c r="O173504" s="1"/>
    </row>
    <row r="173505" spans="10:15" x14ac:dyDescent="0.25">
      <c r="J173505" s="1"/>
      <c r="N173505" s="1"/>
      <c r="O173505" s="1"/>
    </row>
    <row r="173506" spans="10:15" x14ac:dyDescent="0.25">
      <c r="J173506" s="1"/>
      <c r="N173506" s="1"/>
      <c r="O173506" s="1"/>
    </row>
    <row r="173507" spans="10:15" x14ac:dyDescent="0.25">
      <c r="J173507" s="1"/>
      <c r="N173507" s="1"/>
      <c r="O173507" s="1"/>
    </row>
    <row r="173508" spans="10:15" x14ac:dyDescent="0.25">
      <c r="J173508" s="1"/>
      <c r="N173508" s="1"/>
      <c r="O173508" s="1"/>
    </row>
    <row r="173509" spans="10:15" x14ac:dyDescent="0.25">
      <c r="J173509" s="1"/>
      <c r="N173509" s="1"/>
      <c r="O173509" s="1"/>
    </row>
    <row r="173510" spans="10:15" x14ac:dyDescent="0.25">
      <c r="J173510" s="1"/>
      <c r="N173510" s="1"/>
      <c r="O173510" s="1"/>
    </row>
    <row r="173511" spans="10:15" x14ac:dyDescent="0.25">
      <c r="J173511" s="1"/>
      <c r="N173511" s="1"/>
      <c r="O173511" s="1"/>
    </row>
    <row r="173512" spans="10:15" x14ac:dyDescent="0.25">
      <c r="J173512" s="1"/>
      <c r="N173512" s="1"/>
      <c r="O173512" s="1"/>
    </row>
    <row r="173513" spans="10:15" x14ac:dyDescent="0.25">
      <c r="J173513" s="1"/>
      <c r="N173513" s="1"/>
      <c r="O173513" s="1"/>
    </row>
    <row r="173514" spans="10:15" x14ac:dyDescent="0.25">
      <c r="J173514" s="1"/>
      <c r="N173514" s="1"/>
      <c r="O173514" s="1"/>
    </row>
    <row r="173515" spans="10:15" x14ac:dyDescent="0.25">
      <c r="J173515" s="1"/>
      <c r="N173515" s="1"/>
      <c r="O173515" s="1"/>
    </row>
    <row r="173516" spans="10:15" x14ac:dyDescent="0.25">
      <c r="J173516" s="1"/>
      <c r="N173516" s="1"/>
      <c r="O173516" s="1"/>
    </row>
    <row r="173517" spans="10:15" x14ac:dyDescent="0.25">
      <c r="J173517" s="1"/>
      <c r="N173517" s="1"/>
      <c r="O173517" s="1"/>
    </row>
    <row r="173518" spans="10:15" x14ac:dyDescent="0.25">
      <c r="J173518" s="1"/>
      <c r="N173518" s="1"/>
      <c r="O173518" s="1"/>
    </row>
    <row r="173519" spans="10:15" x14ac:dyDescent="0.25">
      <c r="J173519" s="1"/>
      <c r="N173519" s="1"/>
      <c r="O173519" s="1"/>
    </row>
    <row r="173520" spans="10:15" x14ac:dyDescent="0.25">
      <c r="J173520" s="1"/>
      <c r="N173520" s="1"/>
      <c r="O173520" s="1"/>
    </row>
    <row r="173521" spans="10:15" x14ac:dyDescent="0.25">
      <c r="J173521" s="1"/>
      <c r="N173521" s="1"/>
      <c r="O173521" s="1"/>
    </row>
    <row r="173522" spans="10:15" x14ac:dyDescent="0.25">
      <c r="J173522" s="1"/>
      <c r="N173522" s="1"/>
      <c r="O173522" s="1"/>
    </row>
    <row r="173523" spans="10:15" x14ac:dyDescent="0.25">
      <c r="J173523" s="1"/>
      <c r="N173523" s="1"/>
      <c r="O173523" s="1"/>
    </row>
    <row r="173524" spans="10:15" x14ac:dyDescent="0.25">
      <c r="J173524" s="1"/>
      <c r="N173524" s="1"/>
      <c r="O173524" s="1"/>
    </row>
    <row r="173525" spans="10:15" x14ac:dyDescent="0.25">
      <c r="J173525" s="1"/>
      <c r="N173525" s="1"/>
      <c r="O173525" s="1"/>
    </row>
    <row r="173526" spans="10:15" x14ac:dyDescent="0.25">
      <c r="J173526" s="1"/>
      <c r="N173526" s="1"/>
      <c r="O173526" s="1"/>
    </row>
    <row r="173527" spans="10:15" x14ac:dyDescent="0.25">
      <c r="J173527" s="1"/>
      <c r="N173527" s="1"/>
      <c r="O173527" s="1"/>
    </row>
    <row r="173528" spans="10:15" x14ac:dyDescent="0.25">
      <c r="J173528" s="1"/>
      <c r="N173528" s="1"/>
      <c r="O173528" s="1"/>
    </row>
    <row r="173529" spans="10:15" x14ac:dyDescent="0.25">
      <c r="J173529" s="1"/>
      <c r="N173529" s="1"/>
      <c r="O173529" s="1"/>
    </row>
    <row r="173530" spans="10:15" x14ac:dyDescent="0.25">
      <c r="J173530" s="1"/>
      <c r="N173530" s="1"/>
      <c r="O173530" s="1"/>
    </row>
    <row r="173531" spans="10:15" x14ac:dyDescent="0.25">
      <c r="J173531" s="1"/>
      <c r="N173531" s="1"/>
      <c r="O173531" s="1"/>
    </row>
    <row r="173532" spans="10:15" x14ac:dyDescent="0.25">
      <c r="J173532" s="1"/>
      <c r="N173532" s="1"/>
      <c r="O173532" s="1"/>
    </row>
    <row r="173533" spans="10:15" x14ac:dyDescent="0.25">
      <c r="J173533" s="1"/>
      <c r="N173533" s="1"/>
      <c r="O173533" s="1"/>
    </row>
    <row r="173534" spans="10:15" x14ac:dyDescent="0.25">
      <c r="J173534" s="1"/>
      <c r="N173534" s="1"/>
      <c r="O173534" s="1"/>
    </row>
    <row r="173535" spans="10:15" x14ac:dyDescent="0.25">
      <c r="J173535" s="1"/>
      <c r="N173535" s="1"/>
      <c r="O173535" s="1"/>
    </row>
    <row r="173536" spans="10:15" x14ac:dyDescent="0.25">
      <c r="J173536" s="1"/>
      <c r="N173536" s="1"/>
      <c r="O173536" s="1"/>
    </row>
    <row r="173537" spans="10:15" x14ac:dyDescent="0.25">
      <c r="J173537" s="1"/>
      <c r="N173537" s="1"/>
      <c r="O173537" s="1"/>
    </row>
    <row r="173538" spans="10:15" x14ac:dyDescent="0.25">
      <c r="J173538" s="1"/>
      <c r="N173538" s="1"/>
      <c r="O173538" s="1"/>
    </row>
    <row r="173539" spans="10:15" x14ac:dyDescent="0.25">
      <c r="J173539" s="1"/>
      <c r="N173539" s="1"/>
      <c r="O173539" s="1"/>
    </row>
    <row r="173540" spans="10:15" x14ac:dyDescent="0.25">
      <c r="J173540" s="1"/>
      <c r="N173540" s="1"/>
      <c r="O173540" s="1"/>
    </row>
    <row r="173541" spans="10:15" x14ac:dyDescent="0.25">
      <c r="J173541" s="1"/>
      <c r="N173541" s="1"/>
      <c r="O173541" s="1"/>
    </row>
    <row r="173542" spans="10:15" x14ac:dyDescent="0.25">
      <c r="J173542" s="1"/>
      <c r="N173542" s="1"/>
      <c r="O173542" s="1"/>
    </row>
    <row r="173543" spans="10:15" x14ac:dyDescent="0.25">
      <c r="J173543" s="1"/>
      <c r="N173543" s="1"/>
      <c r="O173543" s="1"/>
    </row>
    <row r="173544" spans="10:15" x14ac:dyDescent="0.25">
      <c r="J173544" s="1"/>
      <c r="N173544" s="1"/>
      <c r="O173544" s="1"/>
    </row>
    <row r="173545" spans="10:15" x14ac:dyDescent="0.25">
      <c r="J173545" s="1"/>
      <c r="N173545" s="1"/>
      <c r="O173545" s="1"/>
    </row>
    <row r="173546" spans="10:15" x14ac:dyDescent="0.25">
      <c r="J173546" s="1"/>
      <c r="N173546" s="1"/>
      <c r="O173546" s="1"/>
    </row>
    <row r="173547" spans="10:15" x14ac:dyDescent="0.25">
      <c r="J173547" s="1"/>
      <c r="N173547" s="1"/>
      <c r="O173547" s="1"/>
    </row>
    <row r="173548" spans="10:15" x14ac:dyDescent="0.25">
      <c r="J173548" s="1"/>
      <c r="N173548" s="1"/>
      <c r="O173548" s="1"/>
    </row>
    <row r="173549" spans="10:15" x14ac:dyDescent="0.25">
      <c r="J173549" s="1"/>
      <c r="N173549" s="1"/>
      <c r="O173549" s="1"/>
    </row>
    <row r="173550" spans="10:15" x14ac:dyDescent="0.25">
      <c r="J173550" s="1"/>
      <c r="N173550" s="1"/>
      <c r="O173550" s="1"/>
    </row>
    <row r="173551" spans="10:15" x14ac:dyDescent="0.25">
      <c r="J173551" s="1"/>
      <c r="N173551" s="1"/>
      <c r="O173551" s="1"/>
    </row>
    <row r="173552" spans="10:15" x14ac:dyDescent="0.25">
      <c r="J173552" s="1"/>
      <c r="N173552" s="1"/>
      <c r="O173552" s="1"/>
    </row>
    <row r="173553" spans="10:15" x14ac:dyDescent="0.25">
      <c r="J173553" s="1"/>
      <c r="N173553" s="1"/>
      <c r="O173553" s="1"/>
    </row>
    <row r="173554" spans="10:15" x14ac:dyDescent="0.25">
      <c r="J173554" s="1"/>
      <c r="N173554" s="1"/>
      <c r="O173554" s="1"/>
    </row>
    <row r="173555" spans="10:15" x14ac:dyDescent="0.25">
      <c r="J173555" s="1"/>
      <c r="N173555" s="1"/>
      <c r="O173555" s="1"/>
    </row>
    <row r="173556" spans="10:15" x14ac:dyDescent="0.25">
      <c r="J173556" s="1"/>
      <c r="N173556" s="1"/>
      <c r="O173556" s="1"/>
    </row>
    <row r="173557" spans="10:15" x14ac:dyDescent="0.25">
      <c r="J173557" s="1"/>
      <c r="N173557" s="1"/>
      <c r="O173557" s="1"/>
    </row>
    <row r="173558" spans="10:15" x14ac:dyDescent="0.25">
      <c r="J173558" s="1"/>
      <c r="N173558" s="1"/>
      <c r="O173558" s="1"/>
    </row>
    <row r="173559" spans="10:15" x14ac:dyDescent="0.25">
      <c r="J173559" s="1"/>
      <c r="N173559" s="1"/>
      <c r="O173559" s="1"/>
    </row>
    <row r="173560" spans="10:15" x14ac:dyDescent="0.25">
      <c r="J173560" s="1"/>
      <c r="N173560" s="1"/>
      <c r="O173560" s="1"/>
    </row>
    <row r="173561" spans="10:15" x14ac:dyDescent="0.25">
      <c r="J173561" s="1"/>
      <c r="N173561" s="1"/>
      <c r="O173561" s="1"/>
    </row>
    <row r="173562" spans="10:15" x14ac:dyDescent="0.25">
      <c r="J173562" s="1"/>
      <c r="N173562" s="1"/>
      <c r="O173562" s="1"/>
    </row>
    <row r="173563" spans="10:15" x14ac:dyDescent="0.25">
      <c r="J173563" s="1"/>
      <c r="N173563" s="1"/>
      <c r="O173563" s="1"/>
    </row>
    <row r="173564" spans="10:15" x14ac:dyDescent="0.25">
      <c r="J173564" s="1"/>
      <c r="N173564" s="1"/>
      <c r="O173564" s="1"/>
    </row>
    <row r="173565" spans="10:15" x14ac:dyDescent="0.25">
      <c r="J173565" s="1"/>
      <c r="N173565" s="1"/>
      <c r="O173565" s="1"/>
    </row>
    <row r="173566" spans="10:15" x14ac:dyDescent="0.25">
      <c r="J173566" s="1"/>
      <c r="N173566" s="1"/>
      <c r="O173566" s="1"/>
    </row>
    <row r="173567" spans="10:15" x14ac:dyDescent="0.25">
      <c r="J173567" s="1"/>
      <c r="N173567" s="1"/>
      <c r="O173567" s="1"/>
    </row>
    <row r="173568" spans="10:15" x14ac:dyDescent="0.25">
      <c r="J173568" s="1"/>
      <c r="N173568" s="1"/>
      <c r="O173568" s="1"/>
    </row>
    <row r="173569" spans="10:15" x14ac:dyDescent="0.25">
      <c r="J173569" s="1"/>
      <c r="N173569" s="1"/>
      <c r="O173569" s="1"/>
    </row>
    <row r="173570" spans="10:15" x14ac:dyDescent="0.25">
      <c r="J173570" s="1"/>
      <c r="N173570" s="1"/>
      <c r="O173570" s="1"/>
    </row>
    <row r="173571" spans="10:15" x14ac:dyDescent="0.25">
      <c r="J173571" s="1"/>
      <c r="N173571" s="1"/>
      <c r="O173571" s="1"/>
    </row>
    <row r="173572" spans="10:15" x14ac:dyDescent="0.25">
      <c r="J173572" s="1"/>
      <c r="N173572" s="1"/>
      <c r="O173572" s="1"/>
    </row>
    <row r="173573" spans="10:15" x14ac:dyDescent="0.25">
      <c r="J173573" s="1"/>
      <c r="N173573" s="1"/>
      <c r="O173573" s="1"/>
    </row>
    <row r="173574" spans="10:15" x14ac:dyDescent="0.25">
      <c r="J173574" s="1"/>
      <c r="N173574" s="1"/>
      <c r="O173574" s="1"/>
    </row>
    <row r="173575" spans="10:15" x14ac:dyDescent="0.25">
      <c r="J173575" s="1"/>
      <c r="N173575" s="1"/>
      <c r="O173575" s="1"/>
    </row>
    <row r="173576" spans="10:15" x14ac:dyDescent="0.25">
      <c r="J173576" s="1"/>
      <c r="N173576" s="1"/>
      <c r="O173576" s="1"/>
    </row>
    <row r="173577" spans="10:15" x14ac:dyDescent="0.25">
      <c r="J173577" s="1"/>
      <c r="N173577" s="1"/>
      <c r="O173577" s="1"/>
    </row>
    <row r="173578" spans="10:15" x14ac:dyDescent="0.25">
      <c r="J173578" s="1"/>
      <c r="N173578" s="1"/>
      <c r="O173578" s="1"/>
    </row>
    <row r="173579" spans="10:15" x14ac:dyDescent="0.25">
      <c r="J173579" s="1"/>
      <c r="N173579" s="1"/>
      <c r="O173579" s="1"/>
    </row>
    <row r="173580" spans="10:15" x14ac:dyDescent="0.25">
      <c r="J173580" s="1"/>
      <c r="N173580" s="1"/>
      <c r="O173580" s="1"/>
    </row>
    <row r="173581" spans="10:15" x14ac:dyDescent="0.25">
      <c r="J173581" s="1"/>
      <c r="N173581" s="1"/>
      <c r="O173581" s="1"/>
    </row>
    <row r="173582" spans="10:15" x14ac:dyDescent="0.25">
      <c r="J173582" s="1"/>
      <c r="N173582" s="1"/>
      <c r="O173582" s="1"/>
    </row>
    <row r="173583" spans="10:15" x14ac:dyDescent="0.25">
      <c r="J173583" s="1"/>
      <c r="N173583" s="1"/>
      <c r="O173583" s="1"/>
    </row>
    <row r="173584" spans="10:15" x14ac:dyDescent="0.25">
      <c r="J173584" s="1"/>
      <c r="N173584" s="1"/>
      <c r="O173584" s="1"/>
    </row>
    <row r="173585" spans="10:15" x14ac:dyDescent="0.25">
      <c r="J173585" s="1"/>
      <c r="N173585" s="1"/>
      <c r="O173585" s="1"/>
    </row>
    <row r="173586" spans="10:15" x14ac:dyDescent="0.25">
      <c r="J173586" s="1"/>
      <c r="N173586" s="1"/>
      <c r="O173586" s="1"/>
    </row>
    <row r="173587" spans="10:15" x14ac:dyDescent="0.25">
      <c r="J173587" s="1"/>
      <c r="N173587" s="1"/>
      <c r="O173587" s="1"/>
    </row>
    <row r="173588" spans="10:15" x14ac:dyDescent="0.25">
      <c r="J173588" s="1"/>
      <c r="N173588" s="1"/>
      <c r="O173588" s="1"/>
    </row>
    <row r="173589" spans="10:15" x14ac:dyDescent="0.25">
      <c r="J173589" s="1"/>
      <c r="N173589" s="1"/>
      <c r="O173589" s="1"/>
    </row>
    <row r="173590" spans="10:15" x14ac:dyDescent="0.25">
      <c r="J173590" s="1"/>
      <c r="N173590" s="1"/>
      <c r="O173590" s="1"/>
    </row>
    <row r="173591" spans="10:15" x14ac:dyDescent="0.25">
      <c r="J173591" s="1"/>
      <c r="N173591" s="1"/>
      <c r="O173591" s="1"/>
    </row>
    <row r="173592" spans="10:15" x14ac:dyDescent="0.25">
      <c r="J173592" s="1"/>
      <c r="N173592" s="1"/>
      <c r="O173592" s="1"/>
    </row>
    <row r="173593" spans="10:15" x14ac:dyDescent="0.25">
      <c r="J173593" s="1"/>
      <c r="N173593" s="1"/>
      <c r="O173593" s="1"/>
    </row>
    <row r="173594" spans="10:15" x14ac:dyDescent="0.25">
      <c r="J173594" s="1"/>
      <c r="N173594" s="1"/>
      <c r="O173594" s="1"/>
    </row>
    <row r="173595" spans="10:15" x14ac:dyDescent="0.25">
      <c r="J173595" s="1"/>
      <c r="N173595" s="1"/>
      <c r="O173595" s="1"/>
    </row>
    <row r="173596" spans="10:15" x14ac:dyDescent="0.25">
      <c r="J173596" s="1"/>
      <c r="N173596" s="1"/>
      <c r="O173596" s="1"/>
    </row>
    <row r="173597" spans="10:15" x14ac:dyDescent="0.25">
      <c r="J173597" s="1"/>
      <c r="N173597" s="1"/>
      <c r="O173597" s="1"/>
    </row>
    <row r="173598" spans="10:15" x14ac:dyDescent="0.25">
      <c r="J173598" s="1"/>
      <c r="N173598" s="1"/>
      <c r="O173598" s="1"/>
    </row>
    <row r="173599" spans="10:15" x14ac:dyDescent="0.25">
      <c r="J173599" s="1"/>
      <c r="N173599" s="1"/>
      <c r="O173599" s="1"/>
    </row>
    <row r="173600" spans="10:15" x14ac:dyDescent="0.25">
      <c r="J173600" s="1"/>
      <c r="N173600" s="1"/>
      <c r="O173600" s="1"/>
    </row>
    <row r="173601" spans="10:15" x14ac:dyDescent="0.25">
      <c r="J173601" s="1"/>
      <c r="N173601" s="1"/>
      <c r="O173601" s="1"/>
    </row>
    <row r="173602" spans="10:15" x14ac:dyDescent="0.25">
      <c r="J173602" s="1"/>
      <c r="N173602" s="1"/>
      <c r="O173602" s="1"/>
    </row>
    <row r="173603" spans="10:15" x14ac:dyDescent="0.25">
      <c r="J173603" s="1"/>
      <c r="N173603" s="1"/>
      <c r="O173603" s="1"/>
    </row>
    <row r="173604" spans="10:15" x14ac:dyDescent="0.25">
      <c r="J173604" s="1"/>
      <c r="N173604" s="1"/>
      <c r="O173604" s="1"/>
    </row>
    <row r="173605" spans="10:15" x14ac:dyDescent="0.25">
      <c r="J173605" s="1"/>
      <c r="N173605" s="1"/>
      <c r="O173605" s="1"/>
    </row>
    <row r="173606" spans="10:15" x14ac:dyDescent="0.25">
      <c r="J173606" s="1"/>
      <c r="N173606" s="1"/>
      <c r="O173606" s="1"/>
    </row>
    <row r="173607" spans="10:15" x14ac:dyDescent="0.25">
      <c r="J173607" s="1"/>
      <c r="N173607" s="1"/>
      <c r="O173607" s="1"/>
    </row>
    <row r="173608" spans="10:15" x14ac:dyDescent="0.25">
      <c r="J173608" s="1"/>
      <c r="N173608" s="1"/>
      <c r="O173608" s="1"/>
    </row>
    <row r="173609" spans="10:15" x14ac:dyDescent="0.25">
      <c r="J173609" s="1"/>
      <c r="N173609" s="1"/>
      <c r="O173609" s="1"/>
    </row>
    <row r="173610" spans="10:15" x14ac:dyDescent="0.25">
      <c r="J173610" s="1"/>
      <c r="N173610" s="1"/>
      <c r="O173610" s="1"/>
    </row>
    <row r="173611" spans="10:15" x14ac:dyDescent="0.25">
      <c r="J173611" s="1"/>
      <c r="N173611" s="1"/>
      <c r="O173611" s="1"/>
    </row>
    <row r="173612" spans="10:15" x14ac:dyDescent="0.25">
      <c r="J173612" s="1"/>
      <c r="N173612" s="1"/>
      <c r="O173612" s="1"/>
    </row>
    <row r="173613" spans="10:15" x14ac:dyDescent="0.25">
      <c r="J173613" s="1"/>
      <c r="N173613" s="1"/>
      <c r="O173613" s="1"/>
    </row>
    <row r="173614" spans="10:15" x14ac:dyDescent="0.25">
      <c r="J173614" s="1"/>
      <c r="N173614" s="1"/>
      <c r="O173614" s="1"/>
    </row>
    <row r="173615" spans="10:15" x14ac:dyDescent="0.25">
      <c r="J173615" s="1"/>
      <c r="N173615" s="1"/>
      <c r="O173615" s="1"/>
    </row>
    <row r="173616" spans="10:15" x14ac:dyDescent="0.25">
      <c r="J173616" s="1"/>
      <c r="N173616" s="1"/>
      <c r="O173616" s="1"/>
    </row>
    <row r="173617" spans="10:15" x14ac:dyDescent="0.25">
      <c r="J173617" s="1"/>
      <c r="N173617" s="1"/>
      <c r="O173617" s="1"/>
    </row>
    <row r="173618" spans="10:15" x14ac:dyDescent="0.25">
      <c r="J173618" s="1"/>
      <c r="N173618" s="1"/>
      <c r="O173618" s="1"/>
    </row>
    <row r="173619" spans="10:15" x14ac:dyDescent="0.25">
      <c r="J173619" s="1"/>
      <c r="N173619" s="1"/>
      <c r="O173619" s="1"/>
    </row>
    <row r="173620" spans="10:15" x14ac:dyDescent="0.25">
      <c r="J173620" s="1"/>
      <c r="N173620" s="1"/>
      <c r="O173620" s="1"/>
    </row>
    <row r="173621" spans="10:15" x14ac:dyDescent="0.25">
      <c r="J173621" s="1"/>
      <c r="N173621" s="1"/>
      <c r="O173621" s="1"/>
    </row>
    <row r="173622" spans="10:15" x14ac:dyDescent="0.25">
      <c r="J173622" s="1"/>
      <c r="N173622" s="1"/>
      <c r="O173622" s="1"/>
    </row>
    <row r="173623" spans="10:15" x14ac:dyDescent="0.25">
      <c r="J173623" s="1"/>
      <c r="N173623" s="1"/>
      <c r="O173623" s="1"/>
    </row>
    <row r="173624" spans="10:15" x14ac:dyDescent="0.25">
      <c r="J173624" s="1"/>
      <c r="N173624" s="1"/>
      <c r="O173624" s="1"/>
    </row>
    <row r="173625" spans="10:15" x14ac:dyDescent="0.25">
      <c r="J173625" s="1"/>
      <c r="N173625" s="1"/>
      <c r="O173625" s="1"/>
    </row>
    <row r="173626" spans="10:15" x14ac:dyDescent="0.25">
      <c r="J173626" s="1"/>
      <c r="N173626" s="1"/>
      <c r="O173626" s="1"/>
    </row>
    <row r="173627" spans="10:15" x14ac:dyDescent="0.25">
      <c r="J173627" s="1"/>
      <c r="N173627" s="1"/>
      <c r="O173627" s="1"/>
    </row>
    <row r="173628" spans="10:15" x14ac:dyDescent="0.25">
      <c r="J173628" s="1"/>
      <c r="N173628" s="1"/>
      <c r="O173628" s="1"/>
    </row>
    <row r="173629" spans="10:15" x14ac:dyDescent="0.25">
      <c r="J173629" s="1"/>
      <c r="N173629" s="1"/>
      <c r="O173629" s="1"/>
    </row>
    <row r="173630" spans="10:15" x14ac:dyDescent="0.25">
      <c r="J173630" s="1"/>
      <c r="N173630" s="1"/>
      <c r="O173630" s="1"/>
    </row>
    <row r="173631" spans="10:15" x14ac:dyDescent="0.25">
      <c r="J173631" s="1"/>
      <c r="N173631" s="1"/>
      <c r="O173631" s="1"/>
    </row>
    <row r="173632" spans="10:15" x14ac:dyDescent="0.25">
      <c r="J173632" s="1"/>
      <c r="N173632" s="1"/>
      <c r="O173632" s="1"/>
    </row>
    <row r="173633" spans="10:15" x14ac:dyDescent="0.25">
      <c r="J173633" s="1"/>
      <c r="N173633" s="1"/>
      <c r="O173633" s="1"/>
    </row>
    <row r="173634" spans="10:15" x14ac:dyDescent="0.25">
      <c r="J173634" s="1"/>
      <c r="N173634" s="1"/>
      <c r="O173634" s="1"/>
    </row>
    <row r="173635" spans="10:15" x14ac:dyDescent="0.25">
      <c r="J173635" s="1"/>
      <c r="N173635" s="1"/>
      <c r="O173635" s="1"/>
    </row>
    <row r="173636" spans="10:15" x14ac:dyDescent="0.25">
      <c r="J173636" s="1"/>
      <c r="N173636" s="1"/>
      <c r="O173636" s="1"/>
    </row>
    <row r="173637" spans="10:15" x14ac:dyDescent="0.25">
      <c r="J173637" s="1"/>
      <c r="N173637" s="1"/>
      <c r="O173637" s="1"/>
    </row>
    <row r="173638" spans="10:15" x14ac:dyDescent="0.25">
      <c r="J173638" s="1"/>
      <c r="N173638" s="1"/>
      <c r="O173638" s="1"/>
    </row>
    <row r="173639" spans="10:15" x14ac:dyDescent="0.25">
      <c r="J173639" s="1"/>
      <c r="N173639" s="1"/>
      <c r="O173639" s="1"/>
    </row>
    <row r="173640" spans="10:15" x14ac:dyDescent="0.25">
      <c r="J173640" s="1"/>
      <c r="N173640" s="1"/>
      <c r="O173640" s="1"/>
    </row>
    <row r="173641" spans="10:15" x14ac:dyDescent="0.25">
      <c r="J173641" s="1"/>
      <c r="N173641" s="1"/>
      <c r="O173641" s="1"/>
    </row>
    <row r="173642" spans="10:15" x14ac:dyDescent="0.25">
      <c r="J173642" s="1"/>
      <c r="N173642" s="1"/>
      <c r="O173642" s="1"/>
    </row>
    <row r="173643" spans="10:15" x14ac:dyDescent="0.25">
      <c r="J173643" s="1"/>
      <c r="N173643" s="1"/>
      <c r="O173643" s="1"/>
    </row>
    <row r="173644" spans="10:15" x14ac:dyDescent="0.25">
      <c r="J173644" s="1"/>
      <c r="N173644" s="1"/>
      <c r="O173644" s="1"/>
    </row>
    <row r="173645" spans="10:15" x14ac:dyDescent="0.25">
      <c r="J173645" s="1"/>
      <c r="N173645" s="1"/>
      <c r="O173645" s="1"/>
    </row>
    <row r="173646" spans="10:15" x14ac:dyDescent="0.25">
      <c r="J173646" s="1"/>
      <c r="N173646" s="1"/>
      <c r="O173646" s="1"/>
    </row>
    <row r="173647" spans="10:15" x14ac:dyDescent="0.25">
      <c r="J173647" s="1"/>
      <c r="N173647" s="1"/>
      <c r="O173647" s="1"/>
    </row>
    <row r="173648" spans="10:15" x14ac:dyDescent="0.25">
      <c r="J173648" s="1"/>
      <c r="N173648" s="1"/>
      <c r="O173648" s="1"/>
    </row>
    <row r="173649" spans="10:15" x14ac:dyDescent="0.25">
      <c r="J173649" s="1"/>
      <c r="N173649" s="1"/>
      <c r="O173649" s="1"/>
    </row>
    <row r="173650" spans="10:15" x14ac:dyDescent="0.25">
      <c r="J173650" s="1"/>
      <c r="N173650" s="1"/>
      <c r="O173650" s="1"/>
    </row>
    <row r="173651" spans="10:15" x14ac:dyDescent="0.25">
      <c r="J173651" s="1"/>
      <c r="N173651" s="1"/>
      <c r="O173651" s="1"/>
    </row>
    <row r="173652" spans="10:15" x14ac:dyDescent="0.25">
      <c r="J173652" s="1"/>
      <c r="N173652" s="1"/>
      <c r="O173652" s="1"/>
    </row>
    <row r="173653" spans="10:15" x14ac:dyDescent="0.25">
      <c r="J173653" s="1"/>
      <c r="N173653" s="1"/>
      <c r="O173653" s="1"/>
    </row>
    <row r="173654" spans="10:15" x14ac:dyDescent="0.25">
      <c r="J173654" s="1"/>
      <c r="N173654" s="1"/>
      <c r="O173654" s="1"/>
    </row>
    <row r="173655" spans="10:15" x14ac:dyDescent="0.25">
      <c r="J173655" s="1"/>
      <c r="N173655" s="1"/>
      <c r="O173655" s="1"/>
    </row>
    <row r="173656" spans="10:15" x14ac:dyDescent="0.25">
      <c r="J173656" s="1"/>
      <c r="N173656" s="1"/>
      <c r="O173656" s="1"/>
    </row>
    <row r="173657" spans="10:15" x14ac:dyDescent="0.25">
      <c r="J173657" s="1"/>
      <c r="N173657" s="1"/>
      <c r="O173657" s="1"/>
    </row>
    <row r="173658" spans="10:15" x14ac:dyDescent="0.25">
      <c r="J173658" s="1"/>
      <c r="N173658" s="1"/>
      <c r="O173658" s="1"/>
    </row>
    <row r="173659" spans="10:15" x14ac:dyDescent="0.25">
      <c r="J173659" s="1"/>
      <c r="N173659" s="1"/>
      <c r="O173659" s="1"/>
    </row>
    <row r="173660" spans="10:15" x14ac:dyDescent="0.25">
      <c r="J173660" s="1"/>
      <c r="N173660" s="1"/>
      <c r="O173660" s="1"/>
    </row>
    <row r="173661" spans="10:15" x14ac:dyDescent="0.25">
      <c r="J173661" s="1"/>
      <c r="N173661" s="1"/>
      <c r="O173661" s="1"/>
    </row>
    <row r="173662" spans="10:15" x14ac:dyDescent="0.25">
      <c r="J173662" s="1"/>
      <c r="N173662" s="1"/>
      <c r="O173662" s="1"/>
    </row>
    <row r="173663" spans="10:15" x14ac:dyDescent="0.25">
      <c r="J173663" s="1"/>
      <c r="N173663" s="1"/>
      <c r="O173663" s="1"/>
    </row>
    <row r="173664" spans="10:15" x14ac:dyDescent="0.25">
      <c r="J173664" s="1"/>
      <c r="N173664" s="1"/>
      <c r="O173664" s="1"/>
    </row>
    <row r="173665" spans="10:15" x14ac:dyDescent="0.25">
      <c r="J173665" s="1"/>
      <c r="N173665" s="1"/>
      <c r="O173665" s="1"/>
    </row>
    <row r="173666" spans="10:15" x14ac:dyDescent="0.25">
      <c r="J173666" s="1"/>
      <c r="N173666" s="1"/>
      <c r="O173666" s="1"/>
    </row>
    <row r="173667" spans="10:15" x14ac:dyDescent="0.25">
      <c r="J173667" s="1"/>
      <c r="N173667" s="1"/>
      <c r="O173667" s="1"/>
    </row>
    <row r="173668" spans="10:15" x14ac:dyDescent="0.25">
      <c r="J173668" s="1"/>
      <c r="N173668" s="1"/>
      <c r="O173668" s="1"/>
    </row>
    <row r="173669" spans="10:15" x14ac:dyDescent="0.25">
      <c r="J173669" s="1"/>
      <c r="N173669" s="1"/>
      <c r="O173669" s="1"/>
    </row>
    <row r="173670" spans="10:15" x14ac:dyDescent="0.25">
      <c r="J173670" s="1"/>
      <c r="N173670" s="1"/>
      <c r="O173670" s="1"/>
    </row>
    <row r="173671" spans="10:15" x14ac:dyDescent="0.25">
      <c r="J173671" s="1"/>
      <c r="N173671" s="1"/>
      <c r="O173671" s="1"/>
    </row>
    <row r="173672" spans="10:15" x14ac:dyDescent="0.25">
      <c r="J173672" s="1"/>
      <c r="N173672" s="1"/>
      <c r="O173672" s="1"/>
    </row>
    <row r="173673" spans="10:15" x14ac:dyDescent="0.25">
      <c r="J173673" s="1"/>
      <c r="N173673" s="1"/>
      <c r="O173673" s="1"/>
    </row>
    <row r="173674" spans="10:15" x14ac:dyDescent="0.25">
      <c r="J173674" s="1"/>
      <c r="N173674" s="1"/>
      <c r="O173674" s="1"/>
    </row>
    <row r="173675" spans="10:15" x14ac:dyDescent="0.25">
      <c r="J173675" s="1"/>
      <c r="N173675" s="1"/>
      <c r="O173675" s="1"/>
    </row>
    <row r="173676" spans="10:15" x14ac:dyDescent="0.25">
      <c r="J173676" s="1"/>
      <c r="N173676" s="1"/>
      <c r="O173676" s="1"/>
    </row>
    <row r="173677" spans="10:15" x14ac:dyDescent="0.25">
      <c r="J173677" s="1"/>
      <c r="N173677" s="1"/>
      <c r="O173677" s="1"/>
    </row>
    <row r="173678" spans="10:15" x14ac:dyDescent="0.25">
      <c r="J173678" s="1"/>
      <c r="N173678" s="1"/>
      <c r="O173678" s="1"/>
    </row>
    <row r="173679" spans="10:15" x14ac:dyDescent="0.25">
      <c r="J173679" s="1"/>
      <c r="N173679" s="1"/>
      <c r="O173679" s="1"/>
    </row>
    <row r="173680" spans="10:15" x14ac:dyDescent="0.25">
      <c r="J173680" s="1"/>
      <c r="N173680" s="1"/>
      <c r="O173680" s="1"/>
    </row>
    <row r="173681" spans="10:15" x14ac:dyDescent="0.25">
      <c r="J173681" s="1"/>
      <c r="N173681" s="1"/>
      <c r="O173681" s="1"/>
    </row>
    <row r="173682" spans="10:15" x14ac:dyDescent="0.25">
      <c r="J173682" s="1"/>
      <c r="N173682" s="1"/>
      <c r="O173682" s="1"/>
    </row>
    <row r="173683" spans="10:15" x14ac:dyDescent="0.25">
      <c r="J173683" s="1"/>
      <c r="N173683" s="1"/>
      <c r="O173683" s="1"/>
    </row>
    <row r="173684" spans="10:15" x14ac:dyDescent="0.25">
      <c r="J173684" s="1"/>
      <c r="N173684" s="1"/>
      <c r="O173684" s="1"/>
    </row>
    <row r="173685" spans="10:15" x14ac:dyDescent="0.25">
      <c r="J173685" s="1"/>
      <c r="N173685" s="1"/>
      <c r="O173685" s="1"/>
    </row>
    <row r="173686" spans="10:15" x14ac:dyDescent="0.25">
      <c r="J173686" s="1"/>
      <c r="N173686" s="1"/>
      <c r="O173686" s="1"/>
    </row>
    <row r="173687" spans="10:15" x14ac:dyDescent="0.25">
      <c r="J173687" s="1"/>
      <c r="N173687" s="1"/>
      <c r="O173687" s="1"/>
    </row>
    <row r="173688" spans="10:15" x14ac:dyDescent="0.25">
      <c r="J173688" s="1"/>
      <c r="N173688" s="1"/>
      <c r="O173688" s="1"/>
    </row>
    <row r="173689" spans="10:15" x14ac:dyDescent="0.25">
      <c r="J173689" s="1"/>
      <c r="N173689" s="1"/>
      <c r="O173689" s="1"/>
    </row>
    <row r="173690" spans="10:15" x14ac:dyDescent="0.25">
      <c r="J173690" s="1"/>
      <c r="N173690" s="1"/>
      <c r="O173690" s="1"/>
    </row>
    <row r="173691" spans="10:15" x14ac:dyDescent="0.25">
      <c r="J173691" s="1"/>
      <c r="N173691" s="1"/>
      <c r="O173691" s="1"/>
    </row>
    <row r="173692" spans="10:15" x14ac:dyDescent="0.25">
      <c r="J173692" s="1"/>
      <c r="N173692" s="1"/>
      <c r="O173692" s="1"/>
    </row>
    <row r="173693" spans="10:15" x14ac:dyDescent="0.25">
      <c r="J173693" s="1"/>
      <c r="N173693" s="1"/>
      <c r="O173693" s="1"/>
    </row>
    <row r="173694" spans="10:15" x14ac:dyDescent="0.25">
      <c r="J173694" s="1"/>
      <c r="N173694" s="1"/>
      <c r="O173694" s="1"/>
    </row>
    <row r="173695" spans="10:15" x14ac:dyDescent="0.25">
      <c r="J173695" s="1"/>
      <c r="N173695" s="1"/>
      <c r="O173695" s="1"/>
    </row>
    <row r="173696" spans="10:15" x14ac:dyDescent="0.25">
      <c r="J173696" s="1"/>
      <c r="N173696" s="1"/>
      <c r="O173696" s="1"/>
    </row>
    <row r="173697" spans="10:15" x14ac:dyDescent="0.25">
      <c r="J173697" s="1"/>
      <c r="N173697" s="1"/>
      <c r="O173697" s="1"/>
    </row>
    <row r="173698" spans="10:15" x14ac:dyDescent="0.25">
      <c r="J173698" s="1"/>
      <c r="N173698" s="1"/>
      <c r="O173698" s="1"/>
    </row>
    <row r="173699" spans="10:15" x14ac:dyDescent="0.25">
      <c r="J173699" s="1"/>
      <c r="N173699" s="1"/>
      <c r="O173699" s="1"/>
    </row>
    <row r="173700" spans="10:15" x14ac:dyDescent="0.25">
      <c r="J173700" s="1"/>
      <c r="N173700" s="1"/>
      <c r="O173700" s="1"/>
    </row>
    <row r="173701" spans="10:15" x14ac:dyDescent="0.25">
      <c r="J173701" s="1"/>
      <c r="N173701" s="1"/>
      <c r="O173701" s="1"/>
    </row>
    <row r="173702" spans="10:15" x14ac:dyDescent="0.25">
      <c r="J173702" s="1"/>
      <c r="N173702" s="1"/>
      <c r="O173702" s="1"/>
    </row>
    <row r="173703" spans="10:15" x14ac:dyDescent="0.25">
      <c r="J173703" s="1"/>
      <c r="N173703" s="1"/>
      <c r="O173703" s="1"/>
    </row>
    <row r="173704" spans="10:15" x14ac:dyDescent="0.25">
      <c r="J173704" s="1"/>
      <c r="N173704" s="1"/>
      <c r="O173704" s="1"/>
    </row>
    <row r="173705" spans="10:15" x14ac:dyDescent="0.25">
      <c r="J173705" s="1"/>
      <c r="N173705" s="1"/>
      <c r="O173705" s="1"/>
    </row>
    <row r="173706" spans="10:15" x14ac:dyDescent="0.25">
      <c r="J173706" s="1"/>
      <c r="N173706" s="1"/>
      <c r="O173706" s="1"/>
    </row>
    <row r="173707" spans="10:15" x14ac:dyDescent="0.25">
      <c r="J173707" s="1"/>
      <c r="N173707" s="1"/>
      <c r="O173707" s="1"/>
    </row>
    <row r="173708" spans="10:15" x14ac:dyDescent="0.25">
      <c r="J173708" s="1"/>
      <c r="N173708" s="1"/>
      <c r="O173708" s="1"/>
    </row>
    <row r="173709" spans="10:15" x14ac:dyDescent="0.25">
      <c r="J173709" s="1"/>
      <c r="N173709" s="1"/>
      <c r="O173709" s="1"/>
    </row>
    <row r="173710" spans="10:15" x14ac:dyDescent="0.25">
      <c r="J173710" s="1"/>
      <c r="N173710" s="1"/>
      <c r="O173710" s="1"/>
    </row>
    <row r="173711" spans="10:15" x14ac:dyDescent="0.25">
      <c r="J173711" s="1"/>
      <c r="N173711" s="1"/>
      <c r="O173711" s="1"/>
    </row>
    <row r="173712" spans="10:15" x14ac:dyDescent="0.25">
      <c r="J173712" s="1"/>
      <c r="N173712" s="1"/>
      <c r="O173712" s="1"/>
    </row>
    <row r="173713" spans="10:15" x14ac:dyDescent="0.25">
      <c r="J173713" s="1"/>
      <c r="N173713" s="1"/>
      <c r="O173713" s="1"/>
    </row>
    <row r="173714" spans="10:15" x14ac:dyDescent="0.25">
      <c r="J173714" s="1"/>
      <c r="N173714" s="1"/>
      <c r="O173714" s="1"/>
    </row>
    <row r="173715" spans="10:15" x14ac:dyDescent="0.25">
      <c r="J173715" s="1"/>
      <c r="N173715" s="1"/>
      <c r="O173715" s="1"/>
    </row>
    <row r="173716" spans="10:15" x14ac:dyDescent="0.25">
      <c r="J173716" s="1"/>
      <c r="N173716" s="1"/>
      <c r="O173716" s="1"/>
    </row>
    <row r="173717" spans="10:15" x14ac:dyDescent="0.25">
      <c r="J173717" s="1"/>
      <c r="N173717" s="1"/>
      <c r="O173717" s="1"/>
    </row>
    <row r="173718" spans="10:15" x14ac:dyDescent="0.25">
      <c r="J173718" s="1"/>
      <c r="N173718" s="1"/>
      <c r="O173718" s="1"/>
    </row>
    <row r="173719" spans="10:15" x14ac:dyDescent="0.25">
      <c r="J173719" s="1"/>
      <c r="N173719" s="1"/>
      <c r="O173719" s="1"/>
    </row>
    <row r="173720" spans="10:15" x14ac:dyDescent="0.25">
      <c r="J173720" s="1"/>
      <c r="N173720" s="1"/>
      <c r="O173720" s="1"/>
    </row>
    <row r="173721" spans="10:15" x14ac:dyDescent="0.25">
      <c r="J173721" s="1"/>
      <c r="N173721" s="1"/>
      <c r="O173721" s="1"/>
    </row>
    <row r="173722" spans="10:15" x14ac:dyDescent="0.25">
      <c r="J173722" s="1"/>
      <c r="N173722" s="1"/>
      <c r="O173722" s="1"/>
    </row>
    <row r="173723" spans="10:15" x14ac:dyDescent="0.25">
      <c r="J173723" s="1"/>
      <c r="N173723" s="1"/>
      <c r="O173723" s="1"/>
    </row>
    <row r="173724" spans="10:15" x14ac:dyDescent="0.25">
      <c r="J173724" s="1"/>
      <c r="N173724" s="1"/>
      <c r="O173724" s="1"/>
    </row>
    <row r="173725" spans="10:15" x14ac:dyDescent="0.25">
      <c r="J173725" s="1"/>
      <c r="N173725" s="1"/>
      <c r="O173725" s="1"/>
    </row>
    <row r="173726" spans="10:15" x14ac:dyDescent="0.25">
      <c r="J173726" s="1"/>
      <c r="N173726" s="1"/>
      <c r="O173726" s="1"/>
    </row>
    <row r="173727" spans="10:15" x14ac:dyDescent="0.25">
      <c r="J173727" s="1"/>
      <c r="N173727" s="1"/>
      <c r="O173727" s="1"/>
    </row>
    <row r="173728" spans="10:15" x14ac:dyDescent="0.25">
      <c r="J173728" s="1"/>
      <c r="N173728" s="1"/>
      <c r="O173728" s="1"/>
    </row>
    <row r="173729" spans="10:15" x14ac:dyDescent="0.25">
      <c r="J173729" s="1"/>
      <c r="N173729" s="1"/>
      <c r="O173729" s="1"/>
    </row>
    <row r="173730" spans="10:15" x14ac:dyDescent="0.25">
      <c r="J173730" s="1"/>
      <c r="N173730" s="1"/>
      <c r="O173730" s="1"/>
    </row>
    <row r="173731" spans="10:15" x14ac:dyDescent="0.25">
      <c r="J173731" s="1"/>
      <c r="N173731" s="1"/>
      <c r="O173731" s="1"/>
    </row>
    <row r="173732" spans="10:15" x14ac:dyDescent="0.25">
      <c r="J173732" s="1"/>
      <c r="N173732" s="1"/>
      <c r="O173732" s="1"/>
    </row>
    <row r="173733" spans="10:15" x14ac:dyDescent="0.25">
      <c r="J173733" s="1"/>
      <c r="N173733" s="1"/>
      <c r="O173733" s="1"/>
    </row>
    <row r="173734" spans="10:15" x14ac:dyDescent="0.25">
      <c r="J173734" s="1"/>
      <c r="N173734" s="1"/>
      <c r="O173734" s="1"/>
    </row>
    <row r="173735" spans="10:15" x14ac:dyDescent="0.25">
      <c r="J173735" s="1"/>
      <c r="N173735" s="1"/>
      <c r="O173735" s="1"/>
    </row>
    <row r="173736" spans="10:15" x14ac:dyDescent="0.25">
      <c r="J173736" s="1"/>
      <c r="N173736" s="1"/>
      <c r="O173736" s="1"/>
    </row>
    <row r="173737" spans="10:15" x14ac:dyDescent="0.25">
      <c r="J173737" s="1"/>
      <c r="N173737" s="1"/>
      <c r="O173737" s="1"/>
    </row>
    <row r="173738" spans="10:15" x14ac:dyDescent="0.25">
      <c r="J173738" s="1"/>
      <c r="N173738" s="1"/>
      <c r="O173738" s="1"/>
    </row>
    <row r="173739" spans="10:15" x14ac:dyDescent="0.25">
      <c r="J173739" s="1"/>
      <c r="N173739" s="1"/>
      <c r="O173739" s="1"/>
    </row>
    <row r="173740" spans="10:15" x14ac:dyDescent="0.25">
      <c r="J173740" s="1"/>
      <c r="N173740" s="1"/>
      <c r="O173740" s="1"/>
    </row>
    <row r="173741" spans="10:15" x14ac:dyDescent="0.25">
      <c r="J173741" s="1"/>
      <c r="N173741" s="1"/>
      <c r="O173741" s="1"/>
    </row>
    <row r="173742" spans="10:15" x14ac:dyDescent="0.25">
      <c r="J173742" s="1"/>
      <c r="N173742" s="1"/>
      <c r="O173742" s="1"/>
    </row>
    <row r="173743" spans="10:15" x14ac:dyDescent="0.25">
      <c r="J173743" s="1"/>
      <c r="N173743" s="1"/>
      <c r="O173743" s="1"/>
    </row>
    <row r="173744" spans="10:15" x14ac:dyDescent="0.25">
      <c r="J173744" s="1"/>
      <c r="N173744" s="1"/>
      <c r="O173744" s="1"/>
    </row>
    <row r="173745" spans="10:15" x14ac:dyDescent="0.25">
      <c r="J173745" s="1"/>
      <c r="N173745" s="1"/>
      <c r="O173745" s="1"/>
    </row>
    <row r="173746" spans="10:15" x14ac:dyDescent="0.25">
      <c r="J173746" s="1"/>
      <c r="N173746" s="1"/>
      <c r="O173746" s="1"/>
    </row>
    <row r="173747" spans="10:15" x14ac:dyDescent="0.25">
      <c r="J173747" s="1"/>
      <c r="N173747" s="1"/>
      <c r="O173747" s="1"/>
    </row>
    <row r="173748" spans="10:15" x14ac:dyDescent="0.25">
      <c r="J173748" s="1"/>
      <c r="N173748" s="1"/>
      <c r="O173748" s="1"/>
    </row>
    <row r="173749" spans="10:15" x14ac:dyDescent="0.25">
      <c r="J173749" s="1"/>
      <c r="N173749" s="1"/>
      <c r="O173749" s="1"/>
    </row>
    <row r="173750" spans="10:15" x14ac:dyDescent="0.25">
      <c r="J173750" s="1"/>
      <c r="N173750" s="1"/>
      <c r="O173750" s="1"/>
    </row>
    <row r="173751" spans="10:15" x14ac:dyDescent="0.25">
      <c r="J173751" s="1"/>
      <c r="N173751" s="1"/>
      <c r="O173751" s="1"/>
    </row>
    <row r="173752" spans="10:15" x14ac:dyDescent="0.25">
      <c r="J173752" s="1"/>
      <c r="N173752" s="1"/>
      <c r="O173752" s="1"/>
    </row>
    <row r="173753" spans="10:15" x14ac:dyDescent="0.25">
      <c r="J173753" s="1"/>
      <c r="N173753" s="1"/>
      <c r="O173753" s="1"/>
    </row>
    <row r="173754" spans="10:15" x14ac:dyDescent="0.25">
      <c r="J173754" s="1"/>
      <c r="N173754" s="1"/>
      <c r="O173754" s="1"/>
    </row>
    <row r="173755" spans="10:15" x14ac:dyDescent="0.25">
      <c r="J173755" s="1"/>
      <c r="N173755" s="1"/>
      <c r="O173755" s="1"/>
    </row>
    <row r="173756" spans="10:15" x14ac:dyDescent="0.25">
      <c r="J173756" s="1"/>
      <c r="N173756" s="1"/>
      <c r="O173756" s="1"/>
    </row>
    <row r="173757" spans="10:15" x14ac:dyDescent="0.25">
      <c r="J173757" s="1"/>
      <c r="N173757" s="1"/>
      <c r="O173757" s="1"/>
    </row>
    <row r="173758" spans="10:15" x14ac:dyDescent="0.25">
      <c r="J173758" s="1"/>
      <c r="N173758" s="1"/>
      <c r="O173758" s="1"/>
    </row>
    <row r="173759" spans="10:15" x14ac:dyDescent="0.25">
      <c r="J173759" s="1"/>
      <c r="N173759" s="1"/>
      <c r="O173759" s="1"/>
    </row>
    <row r="173760" spans="10:15" x14ac:dyDescent="0.25">
      <c r="J173760" s="1"/>
      <c r="N173760" s="1"/>
      <c r="O173760" s="1"/>
    </row>
    <row r="173761" spans="10:15" x14ac:dyDescent="0.25">
      <c r="J173761" s="1"/>
      <c r="N173761" s="1"/>
      <c r="O173761" s="1"/>
    </row>
    <row r="173762" spans="10:15" x14ac:dyDescent="0.25">
      <c r="J173762" s="1"/>
      <c r="N173762" s="1"/>
      <c r="O173762" s="1"/>
    </row>
    <row r="173763" spans="10:15" x14ac:dyDescent="0.25">
      <c r="J173763" s="1"/>
      <c r="N173763" s="1"/>
      <c r="O173763" s="1"/>
    </row>
    <row r="173764" spans="10:15" x14ac:dyDescent="0.25">
      <c r="J173764" s="1"/>
      <c r="N173764" s="1"/>
      <c r="O173764" s="1"/>
    </row>
    <row r="173765" spans="10:15" x14ac:dyDescent="0.25">
      <c r="J173765" s="1"/>
      <c r="N173765" s="1"/>
      <c r="O173765" s="1"/>
    </row>
    <row r="173766" spans="10:15" x14ac:dyDescent="0.25">
      <c r="J173766" s="1"/>
      <c r="N173766" s="1"/>
      <c r="O173766" s="1"/>
    </row>
    <row r="173767" spans="10:15" x14ac:dyDescent="0.25">
      <c r="J173767" s="1"/>
      <c r="N173767" s="1"/>
      <c r="O173767" s="1"/>
    </row>
    <row r="173768" spans="10:15" x14ac:dyDescent="0.25">
      <c r="J173768" s="1"/>
      <c r="N173768" s="1"/>
      <c r="O173768" s="1"/>
    </row>
    <row r="173769" spans="10:15" x14ac:dyDescent="0.25">
      <c r="J173769" s="1"/>
      <c r="N173769" s="1"/>
      <c r="O173769" s="1"/>
    </row>
    <row r="173770" spans="10:15" x14ac:dyDescent="0.25">
      <c r="J173770" s="1"/>
      <c r="N173770" s="1"/>
      <c r="O173770" s="1"/>
    </row>
    <row r="173771" spans="10:15" x14ac:dyDescent="0.25">
      <c r="J173771" s="1"/>
      <c r="N173771" s="1"/>
      <c r="O173771" s="1"/>
    </row>
    <row r="173772" spans="10:15" x14ac:dyDescent="0.25">
      <c r="J173772" s="1"/>
      <c r="N173772" s="1"/>
      <c r="O173772" s="1"/>
    </row>
    <row r="173773" spans="10:15" x14ac:dyDescent="0.25">
      <c r="J173773" s="1"/>
      <c r="N173773" s="1"/>
      <c r="O173773" s="1"/>
    </row>
    <row r="173774" spans="10:15" x14ac:dyDescent="0.25">
      <c r="J173774" s="1"/>
      <c r="N173774" s="1"/>
      <c r="O173774" s="1"/>
    </row>
    <row r="173775" spans="10:15" x14ac:dyDescent="0.25">
      <c r="J173775" s="1"/>
      <c r="N173775" s="1"/>
      <c r="O173775" s="1"/>
    </row>
    <row r="173776" spans="10:15" x14ac:dyDescent="0.25">
      <c r="J173776" s="1"/>
      <c r="N173776" s="1"/>
      <c r="O173776" s="1"/>
    </row>
    <row r="173777" spans="10:15" x14ac:dyDescent="0.25">
      <c r="J173777" s="1"/>
      <c r="N173777" s="1"/>
      <c r="O173777" s="1"/>
    </row>
    <row r="173778" spans="10:15" x14ac:dyDescent="0.25">
      <c r="J173778" s="1"/>
      <c r="N173778" s="1"/>
      <c r="O173778" s="1"/>
    </row>
    <row r="173779" spans="10:15" x14ac:dyDescent="0.25">
      <c r="J173779" s="1"/>
      <c r="N173779" s="1"/>
      <c r="O173779" s="1"/>
    </row>
    <row r="173780" spans="10:15" x14ac:dyDescent="0.25">
      <c r="J173780" s="1"/>
      <c r="N173780" s="1"/>
      <c r="O173780" s="1"/>
    </row>
    <row r="173781" spans="10:15" x14ac:dyDescent="0.25">
      <c r="J173781" s="1"/>
      <c r="N173781" s="1"/>
      <c r="O173781" s="1"/>
    </row>
    <row r="173782" spans="10:15" x14ac:dyDescent="0.25">
      <c r="J173782" s="1"/>
      <c r="N173782" s="1"/>
      <c r="O173782" s="1"/>
    </row>
    <row r="173783" spans="10:15" x14ac:dyDescent="0.25">
      <c r="J173783" s="1"/>
      <c r="N173783" s="1"/>
      <c r="O173783" s="1"/>
    </row>
    <row r="173784" spans="10:15" x14ac:dyDescent="0.25">
      <c r="J173784" s="1"/>
      <c r="N173784" s="1"/>
      <c r="O173784" s="1"/>
    </row>
    <row r="173785" spans="10:15" x14ac:dyDescent="0.25">
      <c r="J173785" s="1"/>
      <c r="N173785" s="1"/>
      <c r="O173785" s="1"/>
    </row>
    <row r="173786" spans="10:15" x14ac:dyDescent="0.25">
      <c r="J173786" s="1"/>
      <c r="N173786" s="1"/>
      <c r="O173786" s="1"/>
    </row>
    <row r="173787" spans="10:15" x14ac:dyDescent="0.25">
      <c r="J173787" s="1"/>
      <c r="N173787" s="1"/>
      <c r="O173787" s="1"/>
    </row>
    <row r="173788" spans="10:15" x14ac:dyDescent="0.25">
      <c r="J173788" s="1"/>
      <c r="N173788" s="1"/>
      <c r="O173788" s="1"/>
    </row>
    <row r="173789" spans="10:15" x14ac:dyDescent="0.25">
      <c r="J173789" s="1"/>
      <c r="N173789" s="1"/>
      <c r="O173789" s="1"/>
    </row>
    <row r="173790" spans="10:15" x14ac:dyDescent="0.25">
      <c r="J173790" s="1"/>
      <c r="N173790" s="1"/>
      <c r="O173790" s="1"/>
    </row>
    <row r="173791" spans="10:15" x14ac:dyDescent="0.25">
      <c r="J173791" s="1"/>
      <c r="N173791" s="1"/>
      <c r="O173791" s="1"/>
    </row>
    <row r="173792" spans="10:15" x14ac:dyDescent="0.25">
      <c r="J173792" s="1"/>
      <c r="N173792" s="1"/>
      <c r="O173792" s="1"/>
    </row>
    <row r="173793" spans="10:15" x14ac:dyDescent="0.25">
      <c r="J173793" s="1"/>
      <c r="N173793" s="1"/>
      <c r="O173793" s="1"/>
    </row>
    <row r="173794" spans="10:15" x14ac:dyDescent="0.25">
      <c r="J173794" s="1"/>
      <c r="N173794" s="1"/>
      <c r="O173794" s="1"/>
    </row>
    <row r="173795" spans="10:15" x14ac:dyDescent="0.25">
      <c r="J173795" s="1"/>
      <c r="N173795" s="1"/>
      <c r="O173795" s="1"/>
    </row>
    <row r="173796" spans="10:15" x14ac:dyDescent="0.25">
      <c r="J173796" s="1"/>
      <c r="N173796" s="1"/>
      <c r="O173796" s="1"/>
    </row>
    <row r="173797" spans="10:15" x14ac:dyDescent="0.25">
      <c r="J173797" s="1"/>
      <c r="N173797" s="1"/>
      <c r="O173797" s="1"/>
    </row>
    <row r="173798" spans="10:15" x14ac:dyDescent="0.25">
      <c r="J173798" s="1"/>
      <c r="N173798" s="1"/>
      <c r="O173798" s="1"/>
    </row>
    <row r="173799" spans="10:15" x14ac:dyDescent="0.25">
      <c r="J173799" s="1"/>
      <c r="N173799" s="1"/>
      <c r="O173799" s="1"/>
    </row>
    <row r="173800" spans="10:15" x14ac:dyDescent="0.25">
      <c r="J173800" s="1"/>
      <c r="N173800" s="1"/>
      <c r="O173800" s="1"/>
    </row>
    <row r="173801" spans="10:15" x14ac:dyDescent="0.25">
      <c r="J173801" s="1"/>
      <c r="N173801" s="1"/>
      <c r="O173801" s="1"/>
    </row>
    <row r="173802" spans="10:15" x14ac:dyDescent="0.25">
      <c r="J173802" s="1"/>
      <c r="N173802" s="1"/>
      <c r="O173802" s="1"/>
    </row>
    <row r="173803" spans="10:15" x14ac:dyDescent="0.25">
      <c r="J173803" s="1"/>
      <c r="N173803" s="1"/>
      <c r="O173803" s="1"/>
    </row>
    <row r="173804" spans="10:15" x14ac:dyDescent="0.25">
      <c r="J173804" s="1"/>
      <c r="N173804" s="1"/>
      <c r="O173804" s="1"/>
    </row>
    <row r="173805" spans="10:15" x14ac:dyDescent="0.25">
      <c r="J173805" s="1"/>
      <c r="N173805" s="1"/>
      <c r="O173805" s="1"/>
    </row>
    <row r="173806" spans="10:15" x14ac:dyDescent="0.25">
      <c r="J173806" s="1"/>
      <c r="N173806" s="1"/>
      <c r="O173806" s="1"/>
    </row>
    <row r="173807" spans="10:15" x14ac:dyDescent="0.25">
      <c r="J173807" s="1"/>
      <c r="N173807" s="1"/>
      <c r="O173807" s="1"/>
    </row>
    <row r="173808" spans="10:15" x14ac:dyDescent="0.25">
      <c r="J173808" s="1"/>
      <c r="N173808" s="1"/>
      <c r="O173808" s="1"/>
    </row>
    <row r="173809" spans="10:15" x14ac:dyDescent="0.25">
      <c r="J173809" s="1"/>
      <c r="N173809" s="1"/>
      <c r="O173809" s="1"/>
    </row>
    <row r="173810" spans="10:15" x14ac:dyDescent="0.25">
      <c r="J173810" s="1"/>
      <c r="N173810" s="1"/>
      <c r="O173810" s="1"/>
    </row>
    <row r="173811" spans="10:15" x14ac:dyDescent="0.25">
      <c r="J173811" s="1"/>
      <c r="N173811" s="1"/>
      <c r="O173811" s="1"/>
    </row>
    <row r="173812" spans="10:15" x14ac:dyDescent="0.25">
      <c r="J173812" s="1"/>
      <c r="N173812" s="1"/>
      <c r="O173812" s="1"/>
    </row>
    <row r="173813" spans="10:15" x14ac:dyDescent="0.25">
      <c r="J173813" s="1"/>
      <c r="N173813" s="1"/>
      <c r="O173813" s="1"/>
    </row>
    <row r="173814" spans="10:15" x14ac:dyDescent="0.25">
      <c r="J173814" s="1"/>
      <c r="N173814" s="1"/>
      <c r="O173814" s="1"/>
    </row>
    <row r="173815" spans="10:15" x14ac:dyDescent="0.25">
      <c r="J173815" s="1"/>
      <c r="N173815" s="1"/>
      <c r="O173815" s="1"/>
    </row>
    <row r="173816" spans="10:15" x14ac:dyDescent="0.25">
      <c r="J173816" s="1"/>
      <c r="N173816" s="1"/>
      <c r="O173816" s="1"/>
    </row>
    <row r="173817" spans="10:15" x14ac:dyDescent="0.25">
      <c r="J173817" s="1"/>
      <c r="N173817" s="1"/>
      <c r="O173817" s="1"/>
    </row>
    <row r="173818" spans="10:15" x14ac:dyDescent="0.25">
      <c r="J173818" s="1"/>
      <c r="N173818" s="1"/>
      <c r="O173818" s="1"/>
    </row>
    <row r="173819" spans="10:15" x14ac:dyDescent="0.25">
      <c r="J173819" s="1"/>
      <c r="N173819" s="1"/>
      <c r="O173819" s="1"/>
    </row>
    <row r="173820" spans="10:15" x14ac:dyDescent="0.25">
      <c r="J173820" s="1"/>
      <c r="N173820" s="1"/>
      <c r="O173820" s="1"/>
    </row>
    <row r="173821" spans="10:15" x14ac:dyDescent="0.25">
      <c r="J173821" s="1"/>
      <c r="N173821" s="1"/>
      <c r="O173821" s="1"/>
    </row>
    <row r="173822" spans="10:15" x14ac:dyDescent="0.25">
      <c r="J173822" s="1"/>
      <c r="N173822" s="1"/>
      <c r="O173822" s="1"/>
    </row>
    <row r="173823" spans="10:15" x14ac:dyDescent="0.25">
      <c r="J173823" s="1"/>
      <c r="N173823" s="1"/>
      <c r="O173823" s="1"/>
    </row>
    <row r="173824" spans="10:15" x14ac:dyDescent="0.25">
      <c r="J173824" s="1"/>
      <c r="N173824" s="1"/>
      <c r="O173824" s="1"/>
    </row>
    <row r="173825" spans="10:15" x14ac:dyDescent="0.25">
      <c r="J173825" s="1"/>
      <c r="N173825" s="1"/>
      <c r="O173825" s="1"/>
    </row>
    <row r="173826" spans="10:15" x14ac:dyDescent="0.25">
      <c r="J173826" s="1"/>
      <c r="N173826" s="1"/>
      <c r="O173826" s="1"/>
    </row>
    <row r="173827" spans="10:15" x14ac:dyDescent="0.25">
      <c r="J173827" s="1"/>
      <c r="N173827" s="1"/>
      <c r="O173827" s="1"/>
    </row>
    <row r="173828" spans="10:15" x14ac:dyDescent="0.25">
      <c r="J173828" s="1"/>
      <c r="N173828" s="1"/>
      <c r="O173828" s="1"/>
    </row>
    <row r="173829" spans="10:15" x14ac:dyDescent="0.25">
      <c r="J173829" s="1"/>
      <c r="N173829" s="1"/>
      <c r="O173829" s="1"/>
    </row>
    <row r="173830" spans="10:15" x14ac:dyDescent="0.25">
      <c r="J173830" s="1"/>
      <c r="N173830" s="1"/>
      <c r="O173830" s="1"/>
    </row>
    <row r="173831" spans="10:15" x14ac:dyDescent="0.25">
      <c r="J173831" s="1"/>
      <c r="N173831" s="1"/>
      <c r="O173831" s="1"/>
    </row>
    <row r="173832" spans="10:15" x14ac:dyDescent="0.25">
      <c r="J173832" s="1"/>
      <c r="N173832" s="1"/>
      <c r="O173832" s="1"/>
    </row>
    <row r="173833" spans="10:15" x14ac:dyDescent="0.25">
      <c r="J173833" s="1"/>
      <c r="N173833" s="1"/>
      <c r="O173833" s="1"/>
    </row>
    <row r="173834" spans="10:15" x14ac:dyDescent="0.25">
      <c r="J173834" s="1"/>
      <c r="N173834" s="1"/>
      <c r="O173834" s="1"/>
    </row>
    <row r="173835" spans="10:15" x14ac:dyDescent="0.25">
      <c r="J173835" s="1"/>
      <c r="N173835" s="1"/>
      <c r="O173835" s="1"/>
    </row>
    <row r="173836" spans="10:15" x14ac:dyDescent="0.25">
      <c r="J173836" s="1"/>
      <c r="N173836" s="1"/>
      <c r="O173836" s="1"/>
    </row>
    <row r="173837" spans="10:15" x14ac:dyDescent="0.25">
      <c r="J173837" s="1"/>
      <c r="N173837" s="1"/>
      <c r="O173837" s="1"/>
    </row>
    <row r="173838" spans="10:15" x14ac:dyDescent="0.25">
      <c r="J173838" s="1"/>
      <c r="N173838" s="1"/>
      <c r="O173838" s="1"/>
    </row>
    <row r="173839" spans="10:15" x14ac:dyDescent="0.25">
      <c r="J173839" s="1"/>
      <c r="N173839" s="1"/>
      <c r="O173839" s="1"/>
    </row>
    <row r="173840" spans="10:15" x14ac:dyDescent="0.25">
      <c r="J173840" s="1"/>
      <c r="N173840" s="1"/>
      <c r="O173840" s="1"/>
    </row>
    <row r="173841" spans="10:15" x14ac:dyDescent="0.25">
      <c r="J173841" s="1"/>
      <c r="N173841" s="1"/>
      <c r="O173841" s="1"/>
    </row>
    <row r="173842" spans="10:15" x14ac:dyDescent="0.25">
      <c r="J173842" s="1"/>
      <c r="N173842" s="1"/>
      <c r="O173842" s="1"/>
    </row>
    <row r="173843" spans="10:15" x14ac:dyDescent="0.25">
      <c r="J173843" s="1"/>
      <c r="N173843" s="1"/>
      <c r="O173843" s="1"/>
    </row>
    <row r="173844" spans="10:15" x14ac:dyDescent="0.25">
      <c r="J173844" s="1"/>
      <c r="N173844" s="1"/>
      <c r="O173844" s="1"/>
    </row>
    <row r="173845" spans="10:15" x14ac:dyDescent="0.25">
      <c r="J173845" s="1"/>
      <c r="N173845" s="1"/>
      <c r="O173845" s="1"/>
    </row>
    <row r="173846" spans="10:15" x14ac:dyDescent="0.25">
      <c r="J173846" s="1"/>
      <c r="N173846" s="1"/>
      <c r="O173846" s="1"/>
    </row>
    <row r="173847" spans="10:15" x14ac:dyDescent="0.25">
      <c r="J173847" s="1"/>
      <c r="N173847" s="1"/>
      <c r="O173847" s="1"/>
    </row>
    <row r="173848" spans="10:15" x14ac:dyDescent="0.25">
      <c r="J173848" s="1"/>
      <c r="N173848" s="1"/>
      <c r="O173848" s="1"/>
    </row>
    <row r="173849" spans="10:15" x14ac:dyDescent="0.25">
      <c r="J173849" s="1"/>
      <c r="N173849" s="1"/>
      <c r="O173849" s="1"/>
    </row>
    <row r="173850" spans="10:15" x14ac:dyDescent="0.25">
      <c r="J173850" s="1"/>
      <c r="N173850" s="1"/>
      <c r="O173850" s="1"/>
    </row>
    <row r="173851" spans="10:15" x14ac:dyDescent="0.25">
      <c r="J173851" s="1"/>
      <c r="N173851" s="1"/>
      <c r="O173851" s="1"/>
    </row>
    <row r="173852" spans="10:15" x14ac:dyDescent="0.25">
      <c r="J173852" s="1"/>
      <c r="N173852" s="1"/>
      <c r="O173852" s="1"/>
    </row>
    <row r="173853" spans="10:15" x14ac:dyDescent="0.25">
      <c r="J173853" s="1"/>
      <c r="N173853" s="1"/>
      <c r="O173853" s="1"/>
    </row>
    <row r="173854" spans="10:15" x14ac:dyDescent="0.25">
      <c r="J173854" s="1"/>
      <c r="N173854" s="1"/>
      <c r="O173854" s="1"/>
    </row>
    <row r="173855" spans="10:15" x14ac:dyDescent="0.25">
      <c r="J173855" s="1"/>
      <c r="N173855" s="1"/>
      <c r="O173855" s="1"/>
    </row>
    <row r="173856" spans="10:15" x14ac:dyDescent="0.25">
      <c r="J173856" s="1"/>
      <c r="N173856" s="1"/>
      <c r="O173856" s="1"/>
    </row>
    <row r="173857" spans="10:15" x14ac:dyDescent="0.25">
      <c r="J173857" s="1"/>
      <c r="N173857" s="1"/>
      <c r="O173857" s="1"/>
    </row>
    <row r="173858" spans="10:15" x14ac:dyDescent="0.25">
      <c r="J173858" s="1"/>
      <c r="N173858" s="1"/>
      <c r="O173858" s="1"/>
    </row>
    <row r="173859" spans="10:15" x14ac:dyDescent="0.25">
      <c r="J173859" s="1"/>
      <c r="N173859" s="1"/>
      <c r="O173859" s="1"/>
    </row>
    <row r="173860" spans="10:15" x14ac:dyDescent="0.25">
      <c r="J173860" s="1"/>
      <c r="N173860" s="1"/>
      <c r="O173860" s="1"/>
    </row>
    <row r="173861" spans="10:15" x14ac:dyDescent="0.25">
      <c r="J173861" s="1"/>
      <c r="N173861" s="1"/>
      <c r="O173861" s="1"/>
    </row>
    <row r="173862" spans="10:15" x14ac:dyDescent="0.25">
      <c r="J173862" s="1"/>
      <c r="N173862" s="1"/>
      <c r="O173862" s="1"/>
    </row>
    <row r="173863" spans="10:15" x14ac:dyDescent="0.25">
      <c r="J173863" s="1"/>
      <c r="N173863" s="1"/>
      <c r="O173863" s="1"/>
    </row>
    <row r="173864" spans="10:15" x14ac:dyDescent="0.25">
      <c r="J173864" s="1"/>
      <c r="N173864" s="1"/>
      <c r="O173864" s="1"/>
    </row>
    <row r="173865" spans="10:15" x14ac:dyDescent="0.25">
      <c r="J173865" s="1"/>
      <c r="N173865" s="1"/>
      <c r="O173865" s="1"/>
    </row>
    <row r="173866" spans="10:15" x14ac:dyDescent="0.25">
      <c r="J173866" s="1"/>
      <c r="N173866" s="1"/>
      <c r="O173866" s="1"/>
    </row>
    <row r="173867" spans="10:15" x14ac:dyDescent="0.25">
      <c r="J173867" s="1"/>
      <c r="N173867" s="1"/>
      <c r="O173867" s="1"/>
    </row>
    <row r="173868" spans="10:15" x14ac:dyDescent="0.25">
      <c r="J173868" s="1"/>
      <c r="N173868" s="1"/>
      <c r="O173868" s="1"/>
    </row>
    <row r="173869" spans="10:15" x14ac:dyDescent="0.25">
      <c r="J173869" s="1"/>
      <c r="N173869" s="1"/>
      <c r="O173869" s="1"/>
    </row>
    <row r="173870" spans="10:15" x14ac:dyDescent="0.25">
      <c r="J173870" s="1"/>
      <c r="N173870" s="1"/>
      <c r="O173870" s="1"/>
    </row>
    <row r="173871" spans="10:15" x14ac:dyDescent="0.25">
      <c r="J173871" s="1"/>
      <c r="N173871" s="1"/>
      <c r="O173871" s="1"/>
    </row>
    <row r="173872" spans="10:15" x14ac:dyDescent="0.25">
      <c r="J173872" s="1"/>
      <c r="N173872" s="1"/>
      <c r="O173872" s="1"/>
    </row>
    <row r="173873" spans="10:15" x14ac:dyDescent="0.25">
      <c r="J173873" s="1"/>
      <c r="N173873" s="1"/>
      <c r="O173873" s="1"/>
    </row>
    <row r="173874" spans="10:15" x14ac:dyDescent="0.25">
      <c r="J173874" s="1"/>
      <c r="N173874" s="1"/>
      <c r="O173874" s="1"/>
    </row>
    <row r="173875" spans="10:15" x14ac:dyDescent="0.25">
      <c r="J173875" s="1"/>
      <c r="N173875" s="1"/>
      <c r="O173875" s="1"/>
    </row>
    <row r="173876" spans="10:15" x14ac:dyDescent="0.25">
      <c r="J173876" s="1"/>
      <c r="N173876" s="1"/>
      <c r="O173876" s="1"/>
    </row>
    <row r="173877" spans="10:15" x14ac:dyDescent="0.25">
      <c r="J173877" s="1"/>
      <c r="N173877" s="1"/>
      <c r="O173877" s="1"/>
    </row>
    <row r="173878" spans="10:15" x14ac:dyDescent="0.25">
      <c r="J173878" s="1"/>
      <c r="N173878" s="1"/>
      <c r="O173878" s="1"/>
    </row>
    <row r="173879" spans="10:15" x14ac:dyDescent="0.25">
      <c r="J173879" s="1"/>
      <c r="N173879" s="1"/>
      <c r="O173879" s="1"/>
    </row>
    <row r="173880" spans="10:15" x14ac:dyDescent="0.25">
      <c r="J173880" s="1"/>
      <c r="N173880" s="1"/>
      <c r="O173880" s="1"/>
    </row>
    <row r="173881" spans="10:15" x14ac:dyDescent="0.25">
      <c r="J173881" s="1"/>
      <c r="N173881" s="1"/>
      <c r="O173881" s="1"/>
    </row>
    <row r="173882" spans="10:15" x14ac:dyDescent="0.25">
      <c r="J173882" s="1"/>
      <c r="N173882" s="1"/>
      <c r="O173882" s="1"/>
    </row>
    <row r="173883" spans="10:15" x14ac:dyDescent="0.25">
      <c r="J173883" s="1"/>
      <c r="N173883" s="1"/>
      <c r="O173883" s="1"/>
    </row>
    <row r="173884" spans="10:15" x14ac:dyDescent="0.25">
      <c r="J173884" s="1"/>
      <c r="N173884" s="1"/>
      <c r="O173884" s="1"/>
    </row>
    <row r="173885" spans="10:15" x14ac:dyDescent="0.25">
      <c r="J173885" s="1"/>
      <c r="N173885" s="1"/>
      <c r="O173885" s="1"/>
    </row>
    <row r="173886" spans="10:15" x14ac:dyDescent="0.25">
      <c r="J173886" s="1"/>
      <c r="N173886" s="1"/>
      <c r="O173886" s="1"/>
    </row>
    <row r="173887" spans="10:15" x14ac:dyDescent="0.25">
      <c r="J173887" s="1"/>
      <c r="N173887" s="1"/>
      <c r="O173887" s="1"/>
    </row>
    <row r="173888" spans="10:15" x14ac:dyDescent="0.25">
      <c r="J173888" s="1"/>
      <c r="N173888" s="1"/>
      <c r="O173888" s="1"/>
    </row>
    <row r="173889" spans="10:15" x14ac:dyDescent="0.25">
      <c r="J173889" s="1"/>
      <c r="N173889" s="1"/>
      <c r="O173889" s="1"/>
    </row>
    <row r="173890" spans="10:15" x14ac:dyDescent="0.25">
      <c r="J173890" s="1"/>
      <c r="N173890" s="1"/>
      <c r="O173890" s="1"/>
    </row>
    <row r="173891" spans="10:15" x14ac:dyDescent="0.25">
      <c r="J173891" s="1"/>
      <c r="N173891" s="1"/>
      <c r="O173891" s="1"/>
    </row>
    <row r="173892" spans="10:15" x14ac:dyDescent="0.25">
      <c r="J173892" s="1"/>
      <c r="N173892" s="1"/>
      <c r="O173892" s="1"/>
    </row>
    <row r="173893" spans="10:15" x14ac:dyDescent="0.25">
      <c r="J173893" s="1"/>
      <c r="N173893" s="1"/>
      <c r="O173893" s="1"/>
    </row>
    <row r="173894" spans="10:15" x14ac:dyDescent="0.25">
      <c r="J173894" s="1"/>
      <c r="N173894" s="1"/>
      <c r="O173894" s="1"/>
    </row>
    <row r="173895" spans="10:15" x14ac:dyDescent="0.25">
      <c r="J173895" s="1"/>
      <c r="N173895" s="1"/>
      <c r="O173895" s="1"/>
    </row>
    <row r="173896" spans="10:15" x14ac:dyDescent="0.25">
      <c r="J173896" s="1"/>
      <c r="N173896" s="1"/>
      <c r="O173896" s="1"/>
    </row>
    <row r="173897" spans="10:15" x14ac:dyDescent="0.25">
      <c r="J173897" s="1"/>
      <c r="N173897" s="1"/>
      <c r="O173897" s="1"/>
    </row>
    <row r="173898" spans="10:15" x14ac:dyDescent="0.25">
      <c r="J173898" s="1"/>
      <c r="N173898" s="1"/>
      <c r="O173898" s="1"/>
    </row>
    <row r="173899" spans="10:15" x14ac:dyDescent="0.25">
      <c r="J173899" s="1"/>
      <c r="N173899" s="1"/>
      <c r="O173899" s="1"/>
    </row>
    <row r="173900" spans="10:15" x14ac:dyDescent="0.25">
      <c r="J173900" s="1"/>
      <c r="N173900" s="1"/>
      <c r="O173900" s="1"/>
    </row>
    <row r="173901" spans="10:15" x14ac:dyDescent="0.25">
      <c r="J173901" s="1"/>
      <c r="N173901" s="1"/>
      <c r="O173901" s="1"/>
    </row>
    <row r="173902" spans="10:15" x14ac:dyDescent="0.25">
      <c r="J173902" s="1"/>
      <c r="N173902" s="1"/>
      <c r="O173902" s="1"/>
    </row>
    <row r="173903" spans="10:15" x14ac:dyDescent="0.25">
      <c r="J173903" s="1"/>
      <c r="N173903" s="1"/>
      <c r="O173903" s="1"/>
    </row>
    <row r="173904" spans="10:15" x14ac:dyDescent="0.25">
      <c r="J173904" s="1"/>
      <c r="N173904" s="1"/>
      <c r="O173904" s="1"/>
    </row>
    <row r="173905" spans="10:15" x14ac:dyDescent="0.25">
      <c r="J173905" s="1"/>
      <c r="N173905" s="1"/>
      <c r="O173905" s="1"/>
    </row>
    <row r="173906" spans="10:15" x14ac:dyDescent="0.25">
      <c r="J173906" s="1"/>
      <c r="N173906" s="1"/>
      <c r="O173906" s="1"/>
    </row>
    <row r="173907" spans="10:15" x14ac:dyDescent="0.25">
      <c r="J173907" s="1"/>
      <c r="N173907" s="1"/>
      <c r="O173907" s="1"/>
    </row>
    <row r="173908" spans="10:15" x14ac:dyDescent="0.25">
      <c r="J173908" s="1"/>
      <c r="N173908" s="1"/>
      <c r="O173908" s="1"/>
    </row>
    <row r="173909" spans="10:15" x14ac:dyDescent="0.25">
      <c r="J173909" s="1"/>
      <c r="N173909" s="1"/>
      <c r="O173909" s="1"/>
    </row>
    <row r="173910" spans="10:15" x14ac:dyDescent="0.25">
      <c r="J173910" s="1"/>
      <c r="N173910" s="1"/>
      <c r="O173910" s="1"/>
    </row>
    <row r="173911" spans="10:15" x14ac:dyDescent="0.25">
      <c r="J173911" s="1"/>
      <c r="N173911" s="1"/>
      <c r="O173911" s="1"/>
    </row>
    <row r="173912" spans="10:15" x14ac:dyDescent="0.25">
      <c r="J173912" s="1"/>
      <c r="N173912" s="1"/>
      <c r="O173912" s="1"/>
    </row>
    <row r="173913" spans="10:15" x14ac:dyDescent="0.25">
      <c r="J173913" s="1"/>
      <c r="N173913" s="1"/>
      <c r="O173913" s="1"/>
    </row>
    <row r="173914" spans="10:15" x14ac:dyDescent="0.25">
      <c r="J173914" s="1"/>
      <c r="N173914" s="1"/>
      <c r="O173914" s="1"/>
    </row>
    <row r="173915" spans="10:15" x14ac:dyDescent="0.25">
      <c r="J173915" s="1"/>
      <c r="N173915" s="1"/>
      <c r="O173915" s="1"/>
    </row>
    <row r="173916" spans="10:15" x14ac:dyDescent="0.25">
      <c r="J173916" s="1"/>
      <c r="N173916" s="1"/>
      <c r="O173916" s="1"/>
    </row>
    <row r="173917" spans="10:15" x14ac:dyDescent="0.25">
      <c r="J173917" s="1"/>
      <c r="N173917" s="1"/>
      <c r="O173917" s="1"/>
    </row>
    <row r="173918" spans="10:15" x14ac:dyDescent="0.25">
      <c r="J173918" s="1"/>
      <c r="N173918" s="1"/>
      <c r="O173918" s="1"/>
    </row>
    <row r="173919" spans="10:15" x14ac:dyDescent="0.25">
      <c r="J173919" s="1"/>
      <c r="N173919" s="1"/>
      <c r="O173919" s="1"/>
    </row>
    <row r="173920" spans="10:15" x14ac:dyDescent="0.25">
      <c r="J173920" s="1"/>
      <c r="N173920" s="1"/>
      <c r="O173920" s="1"/>
    </row>
    <row r="173921" spans="10:15" x14ac:dyDescent="0.25">
      <c r="J173921" s="1"/>
      <c r="N173921" s="1"/>
      <c r="O173921" s="1"/>
    </row>
    <row r="173922" spans="10:15" x14ac:dyDescent="0.25">
      <c r="J173922" s="1"/>
      <c r="N173922" s="1"/>
      <c r="O173922" s="1"/>
    </row>
    <row r="173923" spans="10:15" x14ac:dyDescent="0.25">
      <c r="J173923" s="1"/>
      <c r="N173923" s="1"/>
      <c r="O173923" s="1"/>
    </row>
    <row r="173924" spans="10:15" x14ac:dyDescent="0.25">
      <c r="J173924" s="1"/>
      <c r="N173924" s="1"/>
      <c r="O173924" s="1"/>
    </row>
    <row r="173925" spans="10:15" x14ac:dyDescent="0.25">
      <c r="J173925" s="1"/>
      <c r="N173925" s="1"/>
      <c r="O173925" s="1"/>
    </row>
    <row r="173926" spans="10:15" x14ac:dyDescent="0.25">
      <c r="J173926" s="1"/>
      <c r="N173926" s="1"/>
      <c r="O173926" s="1"/>
    </row>
    <row r="173927" spans="10:15" x14ac:dyDescent="0.25">
      <c r="J173927" s="1"/>
      <c r="N173927" s="1"/>
      <c r="O173927" s="1"/>
    </row>
    <row r="173928" spans="10:15" x14ac:dyDescent="0.25">
      <c r="J173928" s="1"/>
      <c r="N173928" s="1"/>
      <c r="O173928" s="1"/>
    </row>
    <row r="173929" spans="10:15" x14ac:dyDescent="0.25">
      <c r="J173929" s="1"/>
      <c r="N173929" s="1"/>
      <c r="O173929" s="1"/>
    </row>
    <row r="173930" spans="10:15" x14ac:dyDescent="0.25">
      <c r="J173930" s="1"/>
      <c r="N173930" s="1"/>
      <c r="O173930" s="1"/>
    </row>
    <row r="173931" spans="10:15" x14ac:dyDescent="0.25">
      <c r="J173931" s="1"/>
      <c r="N173931" s="1"/>
      <c r="O173931" s="1"/>
    </row>
    <row r="173932" spans="10:15" x14ac:dyDescent="0.25">
      <c r="J173932" s="1"/>
      <c r="N173932" s="1"/>
      <c r="O173932" s="1"/>
    </row>
    <row r="173933" spans="10:15" x14ac:dyDescent="0.25">
      <c r="J173933" s="1"/>
      <c r="N173933" s="1"/>
      <c r="O173933" s="1"/>
    </row>
    <row r="173934" spans="10:15" x14ac:dyDescent="0.25">
      <c r="J173934" s="1"/>
      <c r="N173934" s="1"/>
      <c r="O173934" s="1"/>
    </row>
    <row r="173935" spans="10:15" x14ac:dyDescent="0.25">
      <c r="J173935" s="1"/>
      <c r="N173935" s="1"/>
      <c r="O173935" s="1"/>
    </row>
    <row r="173936" spans="10:15" x14ac:dyDescent="0.25">
      <c r="J173936" s="1"/>
      <c r="N173936" s="1"/>
      <c r="O173936" s="1"/>
    </row>
    <row r="173937" spans="10:15" x14ac:dyDescent="0.25">
      <c r="J173937" s="1"/>
      <c r="N173937" s="1"/>
      <c r="O173937" s="1"/>
    </row>
    <row r="173938" spans="10:15" x14ac:dyDescent="0.25">
      <c r="J173938" s="1"/>
      <c r="N173938" s="1"/>
      <c r="O173938" s="1"/>
    </row>
    <row r="173939" spans="10:15" x14ac:dyDescent="0.25">
      <c r="J173939" s="1"/>
      <c r="N173939" s="1"/>
      <c r="O173939" s="1"/>
    </row>
    <row r="173940" spans="10:15" x14ac:dyDescent="0.25">
      <c r="J173940" s="1"/>
      <c r="N173940" s="1"/>
      <c r="O173940" s="1"/>
    </row>
    <row r="173941" spans="10:15" x14ac:dyDescent="0.25">
      <c r="J173941" s="1"/>
      <c r="N173941" s="1"/>
      <c r="O173941" s="1"/>
    </row>
    <row r="173942" spans="10:15" x14ac:dyDescent="0.25">
      <c r="J173942" s="1"/>
      <c r="N173942" s="1"/>
      <c r="O173942" s="1"/>
    </row>
    <row r="173943" spans="10:15" x14ac:dyDescent="0.25">
      <c r="J173943" s="1"/>
      <c r="N173943" s="1"/>
      <c r="O173943" s="1"/>
    </row>
    <row r="173944" spans="10:15" x14ac:dyDescent="0.25">
      <c r="J173944" s="1"/>
      <c r="N173944" s="1"/>
      <c r="O173944" s="1"/>
    </row>
    <row r="173945" spans="10:15" x14ac:dyDescent="0.25">
      <c r="J173945" s="1"/>
      <c r="N173945" s="1"/>
      <c r="O173945" s="1"/>
    </row>
    <row r="173946" spans="10:15" x14ac:dyDescent="0.25">
      <c r="J173946" s="1"/>
      <c r="N173946" s="1"/>
      <c r="O173946" s="1"/>
    </row>
    <row r="173947" spans="10:15" x14ac:dyDescent="0.25">
      <c r="J173947" s="1"/>
      <c r="N173947" s="1"/>
      <c r="O173947" s="1"/>
    </row>
    <row r="173948" spans="10:15" x14ac:dyDescent="0.25">
      <c r="J173948" s="1"/>
      <c r="N173948" s="1"/>
      <c r="O173948" s="1"/>
    </row>
    <row r="173949" spans="10:15" x14ac:dyDescent="0.25">
      <c r="J173949" s="1"/>
      <c r="N173949" s="1"/>
      <c r="O173949" s="1"/>
    </row>
    <row r="173950" spans="10:15" x14ac:dyDescent="0.25">
      <c r="J173950" s="1"/>
      <c r="N173950" s="1"/>
      <c r="O173950" s="1"/>
    </row>
    <row r="173951" spans="10:15" x14ac:dyDescent="0.25">
      <c r="J173951" s="1"/>
      <c r="N173951" s="1"/>
      <c r="O173951" s="1"/>
    </row>
    <row r="173952" spans="10:15" x14ac:dyDescent="0.25">
      <c r="J173952" s="1"/>
      <c r="N173952" s="1"/>
      <c r="O173952" s="1"/>
    </row>
    <row r="173953" spans="10:15" x14ac:dyDescent="0.25">
      <c r="J173953" s="1"/>
      <c r="N173953" s="1"/>
      <c r="O173953" s="1"/>
    </row>
    <row r="173954" spans="10:15" x14ac:dyDescent="0.25">
      <c r="J173954" s="1"/>
      <c r="N173954" s="1"/>
      <c r="O173954" s="1"/>
    </row>
    <row r="173955" spans="10:15" x14ac:dyDescent="0.25">
      <c r="J173955" s="1"/>
      <c r="N173955" s="1"/>
      <c r="O173955" s="1"/>
    </row>
    <row r="173956" spans="10:15" x14ac:dyDescent="0.25">
      <c r="J173956" s="1"/>
      <c r="N173956" s="1"/>
      <c r="O173956" s="1"/>
    </row>
    <row r="173957" spans="10:15" x14ac:dyDescent="0.25">
      <c r="J173957" s="1"/>
      <c r="N173957" s="1"/>
      <c r="O173957" s="1"/>
    </row>
    <row r="173958" spans="10:15" x14ac:dyDescent="0.25">
      <c r="J173958" s="1"/>
      <c r="N173958" s="1"/>
      <c r="O173958" s="1"/>
    </row>
    <row r="173959" spans="10:15" x14ac:dyDescent="0.25">
      <c r="J173959" s="1"/>
      <c r="N173959" s="1"/>
      <c r="O173959" s="1"/>
    </row>
    <row r="173960" spans="10:15" x14ac:dyDescent="0.25">
      <c r="J173960" s="1"/>
      <c r="N173960" s="1"/>
      <c r="O173960" s="1"/>
    </row>
    <row r="173961" spans="10:15" x14ac:dyDescent="0.25">
      <c r="J173961" s="1"/>
      <c r="N173961" s="1"/>
      <c r="O173961" s="1"/>
    </row>
    <row r="173962" spans="10:15" x14ac:dyDescent="0.25">
      <c r="J173962" s="1"/>
      <c r="N173962" s="1"/>
      <c r="O173962" s="1"/>
    </row>
    <row r="173963" spans="10:15" x14ac:dyDescent="0.25">
      <c r="J173963" s="1"/>
      <c r="N173963" s="1"/>
      <c r="O173963" s="1"/>
    </row>
    <row r="173964" spans="10:15" x14ac:dyDescent="0.25">
      <c r="J173964" s="1"/>
      <c r="N173964" s="1"/>
      <c r="O173964" s="1"/>
    </row>
    <row r="173965" spans="10:15" x14ac:dyDescent="0.25">
      <c r="J173965" s="1"/>
      <c r="N173965" s="1"/>
      <c r="O173965" s="1"/>
    </row>
    <row r="173966" spans="10:15" x14ac:dyDescent="0.25">
      <c r="J173966" s="1"/>
      <c r="N173966" s="1"/>
      <c r="O173966" s="1"/>
    </row>
    <row r="173967" spans="10:15" x14ac:dyDescent="0.25">
      <c r="J173967" s="1"/>
      <c r="N173967" s="1"/>
      <c r="O173967" s="1"/>
    </row>
    <row r="173968" spans="10:15" x14ac:dyDescent="0.25">
      <c r="J173968" s="1"/>
      <c r="N173968" s="1"/>
      <c r="O173968" s="1"/>
    </row>
    <row r="173969" spans="10:15" x14ac:dyDescent="0.25">
      <c r="J173969" s="1"/>
      <c r="N173969" s="1"/>
      <c r="O173969" s="1"/>
    </row>
    <row r="173970" spans="10:15" x14ac:dyDescent="0.25">
      <c r="J173970" s="1"/>
      <c r="N173970" s="1"/>
      <c r="O173970" s="1"/>
    </row>
    <row r="173971" spans="10:15" x14ac:dyDescent="0.25">
      <c r="J173971" s="1"/>
      <c r="N173971" s="1"/>
      <c r="O173971" s="1"/>
    </row>
    <row r="173972" spans="10:15" x14ac:dyDescent="0.25">
      <c r="J173972" s="1"/>
      <c r="N173972" s="1"/>
      <c r="O173972" s="1"/>
    </row>
    <row r="173973" spans="10:15" x14ac:dyDescent="0.25">
      <c r="J173973" s="1"/>
      <c r="N173973" s="1"/>
      <c r="O173973" s="1"/>
    </row>
    <row r="173974" spans="10:15" x14ac:dyDescent="0.25">
      <c r="J173974" s="1"/>
      <c r="N173974" s="1"/>
      <c r="O173974" s="1"/>
    </row>
    <row r="173975" spans="10:15" x14ac:dyDescent="0.25">
      <c r="J173975" s="1"/>
      <c r="N173975" s="1"/>
      <c r="O173975" s="1"/>
    </row>
    <row r="173976" spans="10:15" x14ac:dyDescent="0.25">
      <c r="J173976" s="1"/>
      <c r="N173976" s="1"/>
      <c r="O173976" s="1"/>
    </row>
    <row r="173977" spans="10:15" x14ac:dyDescent="0.25">
      <c r="J173977" s="1"/>
      <c r="N173977" s="1"/>
      <c r="O173977" s="1"/>
    </row>
    <row r="173978" spans="10:15" x14ac:dyDescent="0.25">
      <c r="J173978" s="1"/>
      <c r="N173978" s="1"/>
      <c r="O173978" s="1"/>
    </row>
    <row r="173979" spans="10:15" x14ac:dyDescent="0.25">
      <c r="J173979" s="1"/>
      <c r="N173979" s="1"/>
      <c r="O173979" s="1"/>
    </row>
    <row r="173980" spans="10:15" x14ac:dyDescent="0.25">
      <c r="J173980" s="1"/>
      <c r="N173980" s="1"/>
      <c r="O173980" s="1"/>
    </row>
    <row r="173981" spans="10:15" x14ac:dyDescent="0.25">
      <c r="J173981" s="1"/>
      <c r="N173981" s="1"/>
      <c r="O173981" s="1"/>
    </row>
    <row r="173982" spans="10:15" x14ac:dyDescent="0.25">
      <c r="J173982" s="1"/>
      <c r="N173982" s="1"/>
      <c r="O173982" s="1"/>
    </row>
    <row r="173983" spans="10:15" x14ac:dyDescent="0.25">
      <c r="J173983" s="1"/>
      <c r="N173983" s="1"/>
      <c r="O173983" s="1"/>
    </row>
    <row r="173984" spans="10:15" x14ac:dyDescent="0.25">
      <c r="J173984" s="1"/>
      <c r="N173984" s="1"/>
      <c r="O173984" s="1"/>
    </row>
    <row r="173985" spans="10:15" x14ac:dyDescent="0.25">
      <c r="J173985" s="1"/>
      <c r="N173985" s="1"/>
      <c r="O173985" s="1"/>
    </row>
    <row r="173986" spans="10:15" x14ac:dyDescent="0.25">
      <c r="J173986" s="1"/>
      <c r="N173986" s="1"/>
      <c r="O173986" s="1"/>
    </row>
    <row r="173987" spans="10:15" x14ac:dyDescent="0.25">
      <c r="J173987" s="1"/>
      <c r="N173987" s="1"/>
      <c r="O173987" s="1"/>
    </row>
    <row r="173988" spans="10:15" x14ac:dyDescent="0.25">
      <c r="J173988" s="1"/>
      <c r="N173988" s="1"/>
      <c r="O173988" s="1"/>
    </row>
    <row r="173989" spans="10:15" x14ac:dyDescent="0.25">
      <c r="J173989" s="1"/>
      <c r="N173989" s="1"/>
      <c r="O173989" s="1"/>
    </row>
    <row r="173990" spans="10:15" x14ac:dyDescent="0.25">
      <c r="J173990" s="1"/>
      <c r="N173990" s="1"/>
      <c r="O173990" s="1"/>
    </row>
    <row r="173991" spans="10:15" x14ac:dyDescent="0.25">
      <c r="J173991" s="1"/>
      <c r="N173991" s="1"/>
      <c r="O173991" s="1"/>
    </row>
    <row r="173992" spans="10:15" x14ac:dyDescent="0.25">
      <c r="J173992" s="1"/>
      <c r="N173992" s="1"/>
      <c r="O173992" s="1"/>
    </row>
    <row r="173993" spans="10:15" x14ac:dyDescent="0.25">
      <c r="J173993" s="1"/>
      <c r="N173993" s="1"/>
      <c r="O173993" s="1"/>
    </row>
    <row r="173994" spans="10:15" x14ac:dyDescent="0.25">
      <c r="J173994" s="1"/>
      <c r="N173994" s="1"/>
      <c r="O173994" s="1"/>
    </row>
    <row r="173995" spans="10:15" x14ac:dyDescent="0.25">
      <c r="J173995" s="1"/>
      <c r="N173995" s="1"/>
      <c r="O173995" s="1"/>
    </row>
    <row r="173996" spans="10:15" x14ac:dyDescent="0.25">
      <c r="J173996" s="1"/>
      <c r="N173996" s="1"/>
      <c r="O173996" s="1"/>
    </row>
    <row r="173997" spans="10:15" x14ac:dyDescent="0.25">
      <c r="J173997" s="1"/>
      <c r="N173997" s="1"/>
      <c r="O173997" s="1"/>
    </row>
    <row r="173998" spans="10:15" x14ac:dyDescent="0.25">
      <c r="J173998" s="1"/>
      <c r="N173998" s="1"/>
      <c r="O173998" s="1"/>
    </row>
    <row r="173999" spans="10:15" x14ac:dyDescent="0.25">
      <c r="J173999" s="1"/>
      <c r="N173999" s="1"/>
      <c r="O173999" s="1"/>
    </row>
    <row r="174000" spans="10:15" x14ac:dyDescent="0.25">
      <c r="J174000" s="1"/>
      <c r="N174000" s="1"/>
      <c r="O174000" s="1"/>
    </row>
    <row r="174001" spans="10:15" x14ac:dyDescent="0.25">
      <c r="J174001" s="1"/>
      <c r="N174001" s="1"/>
      <c r="O174001" s="1"/>
    </row>
    <row r="174002" spans="10:15" x14ac:dyDescent="0.25">
      <c r="J174002" s="1"/>
      <c r="N174002" s="1"/>
      <c r="O174002" s="1"/>
    </row>
    <row r="174003" spans="10:15" x14ac:dyDescent="0.25">
      <c r="J174003" s="1"/>
      <c r="N174003" s="1"/>
      <c r="O174003" s="1"/>
    </row>
    <row r="174004" spans="10:15" x14ac:dyDescent="0.25">
      <c r="J174004" s="1"/>
      <c r="N174004" s="1"/>
      <c r="O174004" s="1"/>
    </row>
    <row r="174005" spans="10:15" x14ac:dyDescent="0.25">
      <c r="J174005" s="1"/>
      <c r="N174005" s="1"/>
      <c r="O174005" s="1"/>
    </row>
    <row r="174006" spans="10:15" x14ac:dyDescent="0.25">
      <c r="J174006" s="1"/>
      <c r="N174006" s="1"/>
      <c r="O174006" s="1"/>
    </row>
    <row r="174007" spans="10:15" x14ac:dyDescent="0.25">
      <c r="J174007" s="1"/>
      <c r="N174007" s="1"/>
      <c r="O174007" s="1"/>
    </row>
    <row r="174008" spans="10:15" x14ac:dyDescent="0.25">
      <c r="J174008" s="1"/>
      <c r="N174008" s="1"/>
      <c r="O174008" s="1"/>
    </row>
    <row r="174009" spans="10:15" x14ac:dyDescent="0.25">
      <c r="J174009" s="1"/>
      <c r="N174009" s="1"/>
      <c r="O174009" s="1"/>
    </row>
    <row r="174010" spans="10:15" x14ac:dyDescent="0.25">
      <c r="J174010" s="1"/>
      <c r="N174010" s="1"/>
      <c r="O174010" s="1"/>
    </row>
    <row r="174011" spans="10:15" x14ac:dyDescent="0.25">
      <c r="J174011" s="1"/>
      <c r="N174011" s="1"/>
      <c r="O174011" s="1"/>
    </row>
    <row r="174012" spans="10:15" x14ac:dyDescent="0.25">
      <c r="J174012" s="1"/>
      <c r="N174012" s="1"/>
      <c r="O174012" s="1"/>
    </row>
    <row r="174013" spans="10:15" x14ac:dyDescent="0.25">
      <c r="J174013" s="1"/>
      <c r="N174013" s="1"/>
      <c r="O174013" s="1"/>
    </row>
    <row r="174014" spans="10:15" x14ac:dyDescent="0.25">
      <c r="J174014" s="1"/>
      <c r="N174014" s="1"/>
      <c r="O174014" s="1"/>
    </row>
    <row r="174015" spans="10:15" x14ac:dyDescent="0.25">
      <c r="J174015" s="1"/>
      <c r="N174015" s="1"/>
      <c r="O174015" s="1"/>
    </row>
    <row r="174016" spans="10:15" x14ac:dyDescent="0.25">
      <c r="J174016" s="1"/>
      <c r="N174016" s="1"/>
      <c r="O174016" s="1"/>
    </row>
    <row r="174017" spans="10:15" x14ac:dyDescent="0.25">
      <c r="J174017" s="1"/>
      <c r="N174017" s="1"/>
      <c r="O174017" s="1"/>
    </row>
    <row r="174018" spans="10:15" x14ac:dyDescent="0.25">
      <c r="J174018" s="1"/>
      <c r="N174018" s="1"/>
      <c r="O174018" s="1"/>
    </row>
    <row r="174019" spans="10:15" x14ac:dyDescent="0.25">
      <c r="J174019" s="1"/>
      <c r="N174019" s="1"/>
      <c r="O174019" s="1"/>
    </row>
    <row r="174020" spans="10:15" x14ac:dyDescent="0.25">
      <c r="J174020" s="1"/>
      <c r="N174020" s="1"/>
      <c r="O174020" s="1"/>
    </row>
    <row r="174021" spans="10:15" x14ac:dyDescent="0.25">
      <c r="J174021" s="1"/>
      <c r="N174021" s="1"/>
      <c r="O174021" s="1"/>
    </row>
    <row r="174022" spans="10:15" x14ac:dyDescent="0.25">
      <c r="J174022" s="1"/>
      <c r="N174022" s="1"/>
      <c r="O174022" s="1"/>
    </row>
    <row r="174023" spans="10:15" x14ac:dyDescent="0.25">
      <c r="J174023" s="1"/>
      <c r="N174023" s="1"/>
      <c r="O174023" s="1"/>
    </row>
    <row r="174024" spans="10:15" x14ac:dyDescent="0.25">
      <c r="J174024" s="1"/>
      <c r="N174024" s="1"/>
      <c r="O174024" s="1"/>
    </row>
    <row r="174025" spans="10:15" x14ac:dyDescent="0.25">
      <c r="J174025" s="1"/>
      <c r="N174025" s="1"/>
      <c r="O174025" s="1"/>
    </row>
    <row r="174026" spans="10:15" x14ac:dyDescent="0.25">
      <c r="J174026" s="1"/>
      <c r="N174026" s="1"/>
      <c r="O174026" s="1"/>
    </row>
    <row r="174027" spans="10:15" x14ac:dyDescent="0.25">
      <c r="J174027" s="1"/>
      <c r="N174027" s="1"/>
      <c r="O174027" s="1"/>
    </row>
    <row r="174028" spans="10:15" x14ac:dyDescent="0.25">
      <c r="J174028" s="1"/>
      <c r="N174028" s="1"/>
      <c r="O174028" s="1"/>
    </row>
    <row r="174029" spans="10:15" x14ac:dyDescent="0.25">
      <c r="J174029" s="1"/>
      <c r="N174029" s="1"/>
      <c r="O174029" s="1"/>
    </row>
    <row r="174030" spans="10:15" x14ac:dyDescent="0.25">
      <c r="J174030" s="1"/>
      <c r="N174030" s="1"/>
      <c r="O174030" s="1"/>
    </row>
    <row r="174031" spans="10:15" x14ac:dyDescent="0.25">
      <c r="J174031" s="1"/>
      <c r="N174031" s="1"/>
      <c r="O174031" s="1"/>
    </row>
    <row r="174032" spans="10:15" x14ac:dyDescent="0.25">
      <c r="J174032" s="1"/>
      <c r="N174032" s="1"/>
      <c r="O174032" s="1"/>
    </row>
    <row r="174033" spans="10:15" x14ac:dyDescent="0.25">
      <c r="J174033" s="1"/>
      <c r="N174033" s="1"/>
      <c r="O174033" s="1"/>
    </row>
    <row r="174034" spans="10:15" x14ac:dyDescent="0.25">
      <c r="J174034" s="1"/>
      <c r="N174034" s="1"/>
      <c r="O174034" s="1"/>
    </row>
    <row r="174035" spans="10:15" x14ac:dyDescent="0.25">
      <c r="J174035" s="1"/>
      <c r="N174035" s="1"/>
      <c r="O174035" s="1"/>
    </row>
    <row r="174036" spans="10:15" x14ac:dyDescent="0.25">
      <c r="J174036" s="1"/>
      <c r="N174036" s="1"/>
      <c r="O174036" s="1"/>
    </row>
    <row r="174037" spans="10:15" x14ac:dyDescent="0.25">
      <c r="J174037" s="1"/>
      <c r="N174037" s="1"/>
      <c r="O174037" s="1"/>
    </row>
    <row r="174038" spans="10:15" x14ac:dyDescent="0.25">
      <c r="J174038" s="1"/>
      <c r="N174038" s="1"/>
      <c r="O174038" s="1"/>
    </row>
    <row r="174039" spans="10:15" x14ac:dyDescent="0.25">
      <c r="J174039" s="1"/>
      <c r="N174039" s="1"/>
      <c r="O174039" s="1"/>
    </row>
    <row r="174040" spans="10:15" x14ac:dyDescent="0.25">
      <c r="J174040" s="1"/>
      <c r="N174040" s="1"/>
      <c r="O174040" s="1"/>
    </row>
    <row r="174041" spans="10:15" x14ac:dyDescent="0.25">
      <c r="J174041" s="1"/>
      <c r="N174041" s="1"/>
      <c r="O174041" s="1"/>
    </row>
    <row r="174042" spans="10:15" x14ac:dyDescent="0.25">
      <c r="J174042" s="1"/>
      <c r="N174042" s="1"/>
      <c r="O174042" s="1"/>
    </row>
    <row r="174043" spans="10:15" x14ac:dyDescent="0.25">
      <c r="J174043" s="1"/>
      <c r="N174043" s="1"/>
      <c r="O174043" s="1"/>
    </row>
    <row r="174044" spans="10:15" x14ac:dyDescent="0.25">
      <c r="J174044" s="1"/>
      <c r="N174044" s="1"/>
      <c r="O174044" s="1"/>
    </row>
    <row r="174045" spans="10:15" x14ac:dyDescent="0.25">
      <c r="J174045" s="1"/>
      <c r="N174045" s="1"/>
      <c r="O174045" s="1"/>
    </row>
    <row r="174046" spans="10:15" x14ac:dyDescent="0.25">
      <c r="J174046" s="1"/>
      <c r="N174046" s="1"/>
      <c r="O174046" s="1"/>
    </row>
    <row r="174047" spans="10:15" x14ac:dyDescent="0.25">
      <c r="J174047" s="1"/>
      <c r="N174047" s="1"/>
      <c r="O174047" s="1"/>
    </row>
    <row r="174048" spans="10:15" x14ac:dyDescent="0.25">
      <c r="J174048" s="1"/>
      <c r="N174048" s="1"/>
      <c r="O174048" s="1"/>
    </row>
    <row r="174049" spans="10:15" x14ac:dyDescent="0.25">
      <c r="J174049" s="1"/>
      <c r="N174049" s="1"/>
      <c r="O174049" s="1"/>
    </row>
    <row r="174050" spans="10:15" x14ac:dyDescent="0.25">
      <c r="J174050" s="1"/>
      <c r="N174050" s="1"/>
      <c r="O174050" s="1"/>
    </row>
    <row r="174051" spans="10:15" x14ac:dyDescent="0.25">
      <c r="J174051" s="1"/>
      <c r="N174051" s="1"/>
      <c r="O174051" s="1"/>
    </row>
    <row r="174052" spans="10:15" x14ac:dyDescent="0.25">
      <c r="J174052" s="1"/>
      <c r="N174052" s="1"/>
      <c r="O174052" s="1"/>
    </row>
    <row r="174053" spans="10:15" x14ac:dyDescent="0.25">
      <c r="J174053" s="1"/>
      <c r="N174053" s="1"/>
      <c r="O174053" s="1"/>
    </row>
    <row r="174054" spans="10:15" x14ac:dyDescent="0.25">
      <c r="J174054" s="1"/>
      <c r="N174054" s="1"/>
      <c r="O174054" s="1"/>
    </row>
    <row r="174055" spans="10:15" x14ac:dyDescent="0.25">
      <c r="J174055" s="1"/>
      <c r="N174055" s="1"/>
      <c r="O174055" s="1"/>
    </row>
    <row r="174056" spans="10:15" x14ac:dyDescent="0.25">
      <c r="J174056" s="1"/>
      <c r="N174056" s="1"/>
      <c r="O174056" s="1"/>
    </row>
    <row r="174057" spans="10:15" x14ac:dyDescent="0.25">
      <c r="J174057" s="1"/>
      <c r="N174057" s="1"/>
      <c r="O174057" s="1"/>
    </row>
    <row r="174058" spans="10:15" x14ac:dyDescent="0.25">
      <c r="J174058" s="1"/>
      <c r="N174058" s="1"/>
      <c r="O174058" s="1"/>
    </row>
    <row r="174059" spans="10:15" x14ac:dyDescent="0.25">
      <c r="J174059" s="1"/>
      <c r="N174059" s="1"/>
      <c r="O174059" s="1"/>
    </row>
    <row r="174060" spans="10:15" x14ac:dyDescent="0.25">
      <c r="J174060" s="1"/>
      <c r="N174060" s="1"/>
      <c r="O174060" s="1"/>
    </row>
    <row r="174061" spans="10:15" x14ac:dyDescent="0.25">
      <c r="J174061" s="1"/>
      <c r="N174061" s="1"/>
      <c r="O174061" s="1"/>
    </row>
    <row r="174062" spans="10:15" x14ac:dyDescent="0.25">
      <c r="J174062" s="1"/>
      <c r="N174062" s="1"/>
      <c r="O174062" s="1"/>
    </row>
    <row r="174063" spans="10:15" x14ac:dyDescent="0.25">
      <c r="J174063" s="1"/>
      <c r="N174063" s="1"/>
      <c r="O174063" s="1"/>
    </row>
    <row r="174064" spans="10:15" x14ac:dyDescent="0.25">
      <c r="J174064" s="1"/>
      <c r="N174064" s="1"/>
      <c r="O174064" s="1"/>
    </row>
    <row r="174065" spans="10:15" x14ac:dyDescent="0.25">
      <c r="J174065" s="1"/>
      <c r="N174065" s="1"/>
      <c r="O174065" s="1"/>
    </row>
    <row r="174066" spans="10:15" x14ac:dyDescent="0.25">
      <c r="J174066" s="1"/>
      <c r="N174066" s="1"/>
      <c r="O174066" s="1"/>
    </row>
    <row r="174067" spans="10:15" x14ac:dyDescent="0.25">
      <c r="J174067" s="1"/>
      <c r="N174067" s="1"/>
      <c r="O174067" s="1"/>
    </row>
    <row r="174068" spans="10:15" x14ac:dyDescent="0.25">
      <c r="J174068" s="1"/>
      <c r="N174068" s="1"/>
      <c r="O174068" s="1"/>
    </row>
    <row r="174069" spans="10:15" x14ac:dyDescent="0.25">
      <c r="J174069" s="1"/>
      <c r="N174069" s="1"/>
      <c r="O174069" s="1"/>
    </row>
    <row r="174070" spans="10:15" x14ac:dyDescent="0.25">
      <c r="J174070" s="1"/>
      <c r="N174070" s="1"/>
      <c r="O174070" s="1"/>
    </row>
    <row r="174071" spans="10:15" x14ac:dyDescent="0.25">
      <c r="J174071" s="1"/>
      <c r="N174071" s="1"/>
      <c r="O174071" s="1"/>
    </row>
    <row r="174072" spans="10:15" x14ac:dyDescent="0.25">
      <c r="J174072" s="1"/>
      <c r="N174072" s="1"/>
      <c r="O174072" s="1"/>
    </row>
    <row r="174073" spans="10:15" x14ac:dyDescent="0.25">
      <c r="J174073" s="1"/>
      <c r="N174073" s="1"/>
      <c r="O174073" s="1"/>
    </row>
    <row r="174074" spans="10:15" x14ac:dyDescent="0.25">
      <c r="J174074" s="1"/>
      <c r="N174074" s="1"/>
      <c r="O174074" s="1"/>
    </row>
    <row r="174075" spans="10:15" x14ac:dyDescent="0.25">
      <c r="J174075" s="1"/>
      <c r="N174075" s="1"/>
      <c r="O174075" s="1"/>
    </row>
    <row r="174076" spans="10:15" x14ac:dyDescent="0.25">
      <c r="J174076" s="1"/>
      <c r="N174076" s="1"/>
      <c r="O174076" s="1"/>
    </row>
    <row r="174077" spans="10:15" x14ac:dyDescent="0.25">
      <c r="J174077" s="1"/>
      <c r="N174077" s="1"/>
      <c r="O174077" s="1"/>
    </row>
    <row r="174078" spans="10:15" x14ac:dyDescent="0.25">
      <c r="J174078" s="1"/>
      <c r="N174078" s="1"/>
      <c r="O174078" s="1"/>
    </row>
    <row r="174079" spans="10:15" x14ac:dyDescent="0.25">
      <c r="J174079" s="1"/>
      <c r="N174079" s="1"/>
      <c r="O174079" s="1"/>
    </row>
    <row r="174080" spans="10:15" x14ac:dyDescent="0.25">
      <c r="J174080" s="1"/>
      <c r="N174080" s="1"/>
      <c r="O174080" s="1"/>
    </row>
    <row r="174081" spans="10:15" x14ac:dyDescent="0.25">
      <c r="J174081" s="1"/>
      <c r="N174081" s="1"/>
      <c r="O174081" s="1"/>
    </row>
    <row r="174082" spans="10:15" x14ac:dyDescent="0.25">
      <c r="J174082" s="1"/>
      <c r="N174082" s="1"/>
      <c r="O174082" s="1"/>
    </row>
    <row r="174083" spans="10:15" x14ac:dyDescent="0.25">
      <c r="J174083" s="1"/>
      <c r="N174083" s="1"/>
      <c r="O174083" s="1"/>
    </row>
    <row r="174084" spans="10:15" x14ac:dyDescent="0.25">
      <c r="J174084" s="1"/>
      <c r="N174084" s="1"/>
      <c r="O174084" s="1"/>
    </row>
    <row r="174085" spans="10:15" x14ac:dyDescent="0.25">
      <c r="J174085" s="1"/>
      <c r="N174085" s="1"/>
      <c r="O174085" s="1"/>
    </row>
    <row r="174086" spans="10:15" x14ac:dyDescent="0.25">
      <c r="J174086" s="1"/>
      <c r="N174086" s="1"/>
      <c r="O174086" s="1"/>
    </row>
    <row r="174087" spans="10:15" x14ac:dyDescent="0.25">
      <c r="J174087" s="1"/>
      <c r="N174087" s="1"/>
      <c r="O174087" s="1"/>
    </row>
    <row r="174088" spans="10:15" x14ac:dyDescent="0.25">
      <c r="J174088" s="1"/>
      <c r="N174088" s="1"/>
      <c r="O174088" s="1"/>
    </row>
    <row r="174089" spans="10:15" x14ac:dyDescent="0.25">
      <c r="J174089" s="1"/>
      <c r="N174089" s="1"/>
      <c r="O174089" s="1"/>
    </row>
    <row r="174090" spans="10:15" x14ac:dyDescent="0.25">
      <c r="J174090" s="1"/>
      <c r="N174090" s="1"/>
      <c r="O174090" s="1"/>
    </row>
    <row r="174091" spans="10:15" x14ac:dyDescent="0.25">
      <c r="J174091" s="1"/>
      <c r="N174091" s="1"/>
      <c r="O174091" s="1"/>
    </row>
    <row r="174092" spans="10:15" x14ac:dyDescent="0.25">
      <c r="J174092" s="1"/>
      <c r="N174092" s="1"/>
      <c r="O174092" s="1"/>
    </row>
    <row r="174093" spans="10:15" x14ac:dyDescent="0.25">
      <c r="J174093" s="1"/>
      <c r="N174093" s="1"/>
      <c r="O174093" s="1"/>
    </row>
    <row r="174094" spans="10:15" x14ac:dyDescent="0.25">
      <c r="J174094" s="1"/>
      <c r="N174094" s="1"/>
      <c r="O174094" s="1"/>
    </row>
    <row r="174095" spans="10:15" x14ac:dyDescent="0.25">
      <c r="J174095" s="1"/>
      <c r="N174095" s="1"/>
      <c r="O174095" s="1"/>
    </row>
    <row r="174096" spans="10:15" x14ac:dyDescent="0.25">
      <c r="J174096" s="1"/>
      <c r="N174096" s="1"/>
      <c r="O174096" s="1"/>
    </row>
    <row r="174097" spans="10:15" x14ac:dyDescent="0.25">
      <c r="J174097" s="1"/>
      <c r="N174097" s="1"/>
      <c r="O174097" s="1"/>
    </row>
    <row r="174098" spans="10:15" x14ac:dyDescent="0.25">
      <c r="J174098" s="1"/>
      <c r="N174098" s="1"/>
      <c r="O174098" s="1"/>
    </row>
    <row r="174099" spans="10:15" x14ac:dyDescent="0.25">
      <c r="J174099" s="1"/>
      <c r="N174099" s="1"/>
      <c r="O174099" s="1"/>
    </row>
    <row r="174100" spans="10:15" x14ac:dyDescent="0.25">
      <c r="J174100" s="1"/>
      <c r="N174100" s="1"/>
      <c r="O174100" s="1"/>
    </row>
    <row r="174101" spans="10:15" x14ac:dyDescent="0.25">
      <c r="J174101" s="1"/>
      <c r="N174101" s="1"/>
      <c r="O174101" s="1"/>
    </row>
    <row r="174102" spans="10:15" x14ac:dyDescent="0.25">
      <c r="J174102" s="1"/>
      <c r="N174102" s="1"/>
      <c r="O174102" s="1"/>
    </row>
    <row r="174103" spans="10:15" x14ac:dyDescent="0.25">
      <c r="J174103" s="1"/>
      <c r="N174103" s="1"/>
      <c r="O174103" s="1"/>
    </row>
    <row r="174104" spans="10:15" x14ac:dyDescent="0.25">
      <c r="J174104" s="1"/>
      <c r="N174104" s="1"/>
      <c r="O174104" s="1"/>
    </row>
    <row r="174105" spans="10:15" x14ac:dyDescent="0.25">
      <c r="J174105" s="1"/>
      <c r="N174105" s="1"/>
      <c r="O174105" s="1"/>
    </row>
    <row r="174106" spans="10:15" x14ac:dyDescent="0.25">
      <c r="J174106" s="1"/>
      <c r="N174106" s="1"/>
      <c r="O174106" s="1"/>
    </row>
    <row r="174107" spans="10:15" x14ac:dyDescent="0.25">
      <c r="J174107" s="1"/>
      <c r="N174107" s="1"/>
      <c r="O174107" s="1"/>
    </row>
    <row r="174108" spans="10:15" x14ac:dyDescent="0.25">
      <c r="J174108" s="1"/>
      <c r="N174108" s="1"/>
      <c r="O174108" s="1"/>
    </row>
    <row r="174109" spans="10:15" x14ac:dyDescent="0.25">
      <c r="J174109" s="1"/>
      <c r="N174109" s="1"/>
      <c r="O174109" s="1"/>
    </row>
    <row r="174110" spans="10:15" x14ac:dyDescent="0.25">
      <c r="J174110" s="1"/>
      <c r="N174110" s="1"/>
      <c r="O174110" s="1"/>
    </row>
    <row r="174111" spans="10:15" x14ac:dyDescent="0.25">
      <c r="J174111" s="1"/>
      <c r="N174111" s="1"/>
      <c r="O174111" s="1"/>
    </row>
    <row r="174112" spans="10:15" x14ac:dyDescent="0.25">
      <c r="J174112" s="1"/>
      <c r="N174112" s="1"/>
      <c r="O174112" s="1"/>
    </row>
    <row r="174113" spans="10:15" x14ac:dyDescent="0.25">
      <c r="J174113" s="1"/>
      <c r="N174113" s="1"/>
      <c r="O174113" s="1"/>
    </row>
    <row r="174114" spans="10:15" x14ac:dyDescent="0.25">
      <c r="J174114" s="1"/>
      <c r="N174114" s="1"/>
      <c r="O174114" s="1"/>
    </row>
    <row r="174115" spans="10:15" x14ac:dyDescent="0.25">
      <c r="J174115" s="1"/>
      <c r="N174115" s="1"/>
      <c r="O174115" s="1"/>
    </row>
    <row r="174116" spans="10:15" x14ac:dyDescent="0.25">
      <c r="J174116" s="1"/>
      <c r="N174116" s="1"/>
      <c r="O174116" s="1"/>
    </row>
    <row r="174117" spans="10:15" x14ac:dyDescent="0.25">
      <c r="J174117" s="1"/>
      <c r="N174117" s="1"/>
      <c r="O174117" s="1"/>
    </row>
    <row r="174118" spans="10:15" x14ac:dyDescent="0.25">
      <c r="J174118" s="1"/>
      <c r="N174118" s="1"/>
      <c r="O174118" s="1"/>
    </row>
    <row r="174119" spans="10:15" x14ac:dyDescent="0.25">
      <c r="J174119" s="1"/>
      <c r="N174119" s="1"/>
      <c r="O174119" s="1"/>
    </row>
    <row r="174120" spans="10:15" x14ac:dyDescent="0.25">
      <c r="J174120" s="1"/>
      <c r="N174120" s="1"/>
      <c r="O174120" s="1"/>
    </row>
    <row r="174121" spans="10:15" x14ac:dyDescent="0.25">
      <c r="J174121" s="1"/>
      <c r="N174121" s="1"/>
      <c r="O174121" s="1"/>
    </row>
    <row r="174122" spans="10:15" x14ac:dyDescent="0.25">
      <c r="J174122" s="1"/>
      <c r="N174122" s="1"/>
      <c r="O174122" s="1"/>
    </row>
    <row r="174123" spans="10:15" x14ac:dyDescent="0.25">
      <c r="J174123" s="1"/>
      <c r="N174123" s="1"/>
      <c r="O174123" s="1"/>
    </row>
    <row r="174124" spans="10:15" x14ac:dyDescent="0.25">
      <c r="J174124" s="1"/>
      <c r="N174124" s="1"/>
      <c r="O174124" s="1"/>
    </row>
    <row r="174125" spans="10:15" x14ac:dyDescent="0.25">
      <c r="J174125" s="1"/>
      <c r="N174125" s="1"/>
      <c r="O174125" s="1"/>
    </row>
    <row r="174126" spans="10:15" x14ac:dyDescent="0.25">
      <c r="J174126" s="1"/>
      <c r="N174126" s="1"/>
      <c r="O174126" s="1"/>
    </row>
    <row r="174127" spans="10:15" x14ac:dyDescent="0.25">
      <c r="J174127" s="1"/>
      <c r="N174127" s="1"/>
      <c r="O174127" s="1"/>
    </row>
    <row r="174128" spans="10:15" x14ac:dyDescent="0.25">
      <c r="J174128" s="1"/>
      <c r="N174128" s="1"/>
      <c r="O174128" s="1"/>
    </row>
    <row r="174129" spans="10:15" x14ac:dyDescent="0.25">
      <c r="J174129" s="1"/>
      <c r="N174129" s="1"/>
      <c r="O174129" s="1"/>
    </row>
    <row r="174130" spans="10:15" x14ac:dyDescent="0.25">
      <c r="J174130" s="1"/>
      <c r="N174130" s="1"/>
      <c r="O174130" s="1"/>
    </row>
    <row r="174131" spans="10:15" x14ac:dyDescent="0.25">
      <c r="J174131" s="1"/>
      <c r="N174131" s="1"/>
      <c r="O174131" s="1"/>
    </row>
    <row r="174132" spans="10:15" x14ac:dyDescent="0.25">
      <c r="J174132" s="1"/>
      <c r="N174132" s="1"/>
      <c r="O174132" s="1"/>
    </row>
    <row r="174133" spans="10:15" x14ac:dyDescent="0.25">
      <c r="J174133" s="1"/>
      <c r="N174133" s="1"/>
      <c r="O174133" s="1"/>
    </row>
    <row r="174134" spans="10:15" x14ac:dyDescent="0.25">
      <c r="J174134" s="1"/>
      <c r="N174134" s="1"/>
      <c r="O174134" s="1"/>
    </row>
    <row r="174135" spans="10:15" x14ac:dyDescent="0.25">
      <c r="J174135" s="1"/>
      <c r="N174135" s="1"/>
      <c r="O174135" s="1"/>
    </row>
    <row r="174136" spans="10:15" x14ac:dyDescent="0.25">
      <c r="J174136" s="1"/>
      <c r="N174136" s="1"/>
      <c r="O174136" s="1"/>
    </row>
    <row r="174137" spans="10:15" x14ac:dyDescent="0.25">
      <c r="J174137" s="1"/>
      <c r="N174137" s="1"/>
      <c r="O174137" s="1"/>
    </row>
    <row r="174138" spans="10:15" x14ac:dyDescent="0.25">
      <c r="J174138" s="1"/>
      <c r="N174138" s="1"/>
      <c r="O174138" s="1"/>
    </row>
    <row r="174139" spans="10:15" x14ac:dyDescent="0.25">
      <c r="J174139" s="1"/>
      <c r="N174139" s="1"/>
      <c r="O174139" s="1"/>
    </row>
    <row r="174140" spans="10:15" x14ac:dyDescent="0.25">
      <c r="J174140" s="1"/>
      <c r="N174140" s="1"/>
      <c r="O174140" s="1"/>
    </row>
    <row r="174141" spans="10:15" x14ac:dyDescent="0.25">
      <c r="J174141" s="1"/>
      <c r="N174141" s="1"/>
      <c r="O174141" s="1"/>
    </row>
    <row r="174142" spans="10:15" x14ac:dyDescent="0.25">
      <c r="J174142" s="1"/>
      <c r="N174142" s="1"/>
      <c r="O174142" s="1"/>
    </row>
    <row r="174143" spans="10:15" x14ac:dyDescent="0.25">
      <c r="J174143" s="1"/>
      <c r="N174143" s="1"/>
      <c r="O174143" s="1"/>
    </row>
    <row r="174144" spans="10:15" x14ac:dyDescent="0.25">
      <c r="J174144" s="1"/>
      <c r="N174144" s="1"/>
      <c r="O174144" s="1"/>
    </row>
    <row r="174145" spans="10:15" x14ac:dyDescent="0.25">
      <c r="J174145" s="1"/>
      <c r="N174145" s="1"/>
      <c r="O174145" s="1"/>
    </row>
    <row r="174146" spans="10:15" x14ac:dyDescent="0.25">
      <c r="J174146" s="1"/>
      <c r="N174146" s="1"/>
      <c r="O174146" s="1"/>
    </row>
    <row r="174147" spans="10:15" x14ac:dyDescent="0.25">
      <c r="J174147" s="1"/>
      <c r="N174147" s="1"/>
      <c r="O174147" s="1"/>
    </row>
    <row r="174148" spans="10:15" x14ac:dyDescent="0.25">
      <c r="J174148" s="1"/>
      <c r="N174148" s="1"/>
      <c r="O174148" s="1"/>
    </row>
    <row r="174149" spans="10:15" x14ac:dyDescent="0.25">
      <c r="J174149" s="1"/>
      <c r="N174149" s="1"/>
      <c r="O174149" s="1"/>
    </row>
    <row r="174150" spans="10:15" x14ac:dyDescent="0.25">
      <c r="J174150" s="1"/>
      <c r="N174150" s="1"/>
      <c r="O174150" s="1"/>
    </row>
    <row r="174151" spans="10:15" x14ac:dyDescent="0.25">
      <c r="J174151" s="1"/>
      <c r="N174151" s="1"/>
      <c r="O174151" s="1"/>
    </row>
    <row r="174152" spans="10:15" x14ac:dyDescent="0.25">
      <c r="J174152" s="1"/>
      <c r="N174152" s="1"/>
      <c r="O174152" s="1"/>
    </row>
    <row r="174153" spans="10:15" x14ac:dyDescent="0.25">
      <c r="J174153" s="1"/>
      <c r="N174153" s="1"/>
      <c r="O174153" s="1"/>
    </row>
    <row r="174154" spans="10:15" x14ac:dyDescent="0.25">
      <c r="J174154" s="1"/>
      <c r="N174154" s="1"/>
      <c r="O174154" s="1"/>
    </row>
    <row r="174155" spans="10:15" x14ac:dyDescent="0.25">
      <c r="J174155" s="1"/>
      <c r="N174155" s="1"/>
      <c r="O174155" s="1"/>
    </row>
    <row r="174156" spans="10:15" x14ac:dyDescent="0.25">
      <c r="J174156" s="1"/>
      <c r="N174156" s="1"/>
      <c r="O174156" s="1"/>
    </row>
    <row r="174157" spans="10:15" x14ac:dyDescent="0.25">
      <c r="J174157" s="1"/>
      <c r="N174157" s="1"/>
      <c r="O174157" s="1"/>
    </row>
    <row r="174158" spans="10:15" x14ac:dyDescent="0.25">
      <c r="J174158" s="1"/>
      <c r="N174158" s="1"/>
      <c r="O174158" s="1"/>
    </row>
    <row r="174159" spans="10:15" x14ac:dyDescent="0.25">
      <c r="J174159" s="1"/>
      <c r="N174159" s="1"/>
      <c r="O174159" s="1"/>
    </row>
    <row r="174160" spans="10:15" x14ac:dyDescent="0.25">
      <c r="J174160" s="1"/>
      <c r="N174160" s="1"/>
      <c r="O174160" s="1"/>
    </row>
    <row r="174161" spans="10:15" x14ac:dyDescent="0.25">
      <c r="J174161" s="1"/>
      <c r="N174161" s="1"/>
      <c r="O174161" s="1"/>
    </row>
    <row r="174162" spans="10:15" x14ac:dyDescent="0.25">
      <c r="J174162" s="1"/>
      <c r="N174162" s="1"/>
      <c r="O174162" s="1"/>
    </row>
    <row r="174163" spans="10:15" x14ac:dyDescent="0.25">
      <c r="J174163" s="1"/>
      <c r="N174163" s="1"/>
      <c r="O174163" s="1"/>
    </row>
    <row r="174164" spans="10:15" x14ac:dyDescent="0.25">
      <c r="J174164" s="1"/>
      <c r="N174164" s="1"/>
      <c r="O174164" s="1"/>
    </row>
    <row r="174165" spans="10:15" x14ac:dyDescent="0.25">
      <c r="J174165" s="1"/>
      <c r="N174165" s="1"/>
      <c r="O174165" s="1"/>
    </row>
    <row r="174166" spans="10:15" x14ac:dyDescent="0.25">
      <c r="J174166" s="1"/>
      <c r="N174166" s="1"/>
      <c r="O174166" s="1"/>
    </row>
    <row r="174167" spans="10:15" x14ac:dyDescent="0.25">
      <c r="J174167" s="1"/>
      <c r="N174167" s="1"/>
      <c r="O174167" s="1"/>
    </row>
    <row r="174168" spans="10:15" x14ac:dyDescent="0.25">
      <c r="J174168" s="1"/>
      <c r="N174168" s="1"/>
      <c r="O174168" s="1"/>
    </row>
    <row r="174169" spans="10:15" x14ac:dyDescent="0.25">
      <c r="J174169" s="1"/>
      <c r="N174169" s="1"/>
      <c r="O174169" s="1"/>
    </row>
    <row r="174170" spans="10:15" x14ac:dyDescent="0.25">
      <c r="J174170" s="1"/>
      <c r="N174170" s="1"/>
      <c r="O174170" s="1"/>
    </row>
    <row r="174171" spans="10:15" x14ac:dyDescent="0.25">
      <c r="J174171" s="1"/>
      <c r="N174171" s="1"/>
      <c r="O174171" s="1"/>
    </row>
    <row r="174172" spans="10:15" x14ac:dyDescent="0.25">
      <c r="J174172" s="1"/>
      <c r="N174172" s="1"/>
      <c r="O174172" s="1"/>
    </row>
    <row r="174173" spans="10:15" x14ac:dyDescent="0.25">
      <c r="J174173" s="1"/>
      <c r="N174173" s="1"/>
      <c r="O174173" s="1"/>
    </row>
    <row r="174174" spans="10:15" x14ac:dyDescent="0.25">
      <c r="J174174" s="1"/>
      <c r="N174174" s="1"/>
      <c r="O174174" s="1"/>
    </row>
    <row r="174175" spans="10:15" x14ac:dyDescent="0.25">
      <c r="J174175" s="1"/>
      <c r="N174175" s="1"/>
      <c r="O174175" s="1"/>
    </row>
    <row r="174176" spans="10:15" x14ac:dyDescent="0.25">
      <c r="J174176" s="1"/>
      <c r="N174176" s="1"/>
      <c r="O174176" s="1"/>
    </row>
    <row r="174177" spans="10:15" x14ac:dyDescent="0.25">
      <c r="J174177" s="1"/>
      <c r="N174177" s="1"/>
      <c r="O174177" s="1"/>
    </row>
    <row r="174178" spans="10:15" x14ac:dyDescent="0.25">
      <c r="J174178" s="1"/>
      <c r="N174178" s="1"/>
      <c r="O174178" s="1"/>
    </row>
    <row r="174179" spans="10:15" x14ac:dyDescent="0.25">
      <c r="J174179" s="1"/>
      <c r="N174179" s="1"/>
      <c r="O174179" s="1"/>
    </row>
    <row r="174180" spans="10:15" x14ac:dyDescent="0.25">
      <c r="J174180" s="1"/>
      <c r="N174180" s="1"/>
      <c r="O174180" s="1"/>
    </row>
    <row r="174181" spans="10:15" x14ac:dyDescent="0.25">
      <c r="J174181" s="1"/>
      <c r="N174181" s="1"/>
      <c r="O174181" s="1"/>
    </row>
    <row r="174182" spans="10:15" x14ac:dyDescent="0.25">
      <c r="J174182" s="1"/>
      <c r="N174182" s="1"/>
      <c r="O174182" s="1"/>
    </row>
    <row r="174183" spans="10:15" x14ac:dyDescent="0.25">
      <c r="J174183" s="1"/>
      <c r="N174183" s="1"/>
      <c r="O174183" s="1"/>
    </row>
    <row r="174184" spans="10:15" x14ac:dyDescent="0.25">
      <c r="J174184" s="1"/>
      <c r="N174184" s="1"/>
      <c r="O174184" s="1"/>
    </row>
    <row r="174185" spans="10:15" x14ac:dyDescent="0.25">
      <c r="J174185" s="1"/>
      <c r="N174185" s="1"/>
      <c r="O174185" s="1"/>
    </row>
    <row r="174186" spans="10:15" x14ac:dyDescent="0.25">
      <c r="J174186" s="1"/>
      <c r="N174186" s="1"/>
      <c r="O174186" s="1"/>
    </row>
    <row r="174187" spans="10:15" x14ac:dyDescent="0.25">
      <c r="J174187" s="1"/>
      <c r="N174187" s="1"/>
      <c r="O174187" s="1"/>
    </row>
    <row r="174188" spans="10:15" x14ac:dyDescent="0.25">
      <c r="J174188" s="1"/>
      <c r="N174188" s="1"/>
      <c r="O174188" s="1"/>
    </row>
    <row r="174189" spans="10:15" x14ac:dyDescent="0.25">
      <c r="J174189" s="1"/>
      <c r="N174189" s="1"/>
      <c r="O174189" s="1"/>
    </row>
    <row r="174190" spans="10:15" x14ac:dyDescent="0.25">
      <c r="J174190" s="1"/>
      <c r="N174190" s="1"/>
      <c r="O174190" s="1"/>
    </row>
    <row r="174191" spans="10:15" x14ac:dyDescent="0.25">
      <c r="J174191" s="1"/>
      <c r="N174191" s="1"/>
      <c r="O174191" s="1"/>
    </row>
    <row r="174192" spans="10:15" x14ac:dyDescent="0.25">
      <c r="J174192" s="1"/>
      <c r="N174192" s="1"/>
      <c r="O174192" s="1"/>
    </row>
    <row r="174193" spans="10:15" x14ac:dyDescent="0.25">
      <c r="J174193" s="1"/>
      <c r="N174193" s="1"/>
      <c r="O174193" s="1"/>
    </row>
    <row r="174194" spans="10:15" x14ac:dyDescent="0.25">
      <c r="J174194" s="1"/>
      <c r="N174194" s="1"/>
      <c r="O174194" s="1"/>
    </row>
    <row r="174195" spans="10:15" x14ac:dyDescent="0.25">
      <c r="J174195" s="1"/>
      <c r="N174195" s="1"/>
      <c r="O174195" s="1"/>
    </row>
    <row r="174196" spans="10:15" x14ac:dyDescent="0.25">
      <c r="J174196" s="1"/>
      <c r="N174196" s="1"/>
      <c r="O174196" s="1"/>
    </row>
    <row r="174197" spans="10:15" x14ac:dyDescent="0.25">
      <c r="J174197" s="1"/>
      <c r="N174197" s="1"/>
      <c r="O174197" s="1"/>
    </row>
    <row r="174198" spans="10:15" x14ac:dyDescent="0.25">
      <c r="J174198" s="1"/>
      <c r="N174198" s="1"/>
      <c r="O174198" s="1"/>
    </row>
    <row r="174199" spans="10:15" x14ac:dyDescent="0.25">
      <c r="J174199" s="1"/>
      <c r="N174199" s="1"/>
      <c r="O174199" s="1"/>
    </row>
    <row r="174200" spans="10:15" x14ac:dyDescent="0.25">
      <c r="J174200" s="1"/>
      <c r="N174200" s="1"/>
      <c r="O174200" s="1"/>
    </row>
    <row r="174201" spans="10:15" x14ac:dyDescent="0.25">
      <c r="J174201" s="1"/>
      <c r="N174201" s="1"/>
      <c r="O174201" s="1"/>
    </row>
    <row r="174202" spans="10:15" x14ac:dyDescent="0.25">
      <c r="J174202" s="1"/>
      <c r="N174202" s="1"/>
      <c r="O174202" s="1"/>
    </row>
    <row r="174203" spans="10:15" x14ac:dyDescent="0.25">
      <c r="J174203" s="1"/>
      <c r="N174203" s="1"/>
      <c r="O174203" s="1"/>
    </row>
    <row r="174204" spans="10:15" x14ac:dyDescent="0.25">
      <c r="J174204" s="1"/>
      <c r="N174204" s="1"/>
      <c r="O174204" s="1"/>
    </row>
    <row r="174205" spans="10:15" x14ac:dyDescent="0.25">
      <c r="J174205" s="1"/>
      <c r="N174205" s="1"/>
      <c r="O174205" s="1"/>
    </row>
    <row r="174206" spans="10:15" x14ac:dyDescent="0.25">
      <c r="J174206" s="1"/>
      <c r="N174206" s="1"/>
      <c r="O174206" s="1"/>
    </row>
    <row r="174207" spans="10:15" x14ac:dyDescent="0.25">
      <c r="J174207" s="1"/>
      <c r="N174207" s="1"/>
      <c r="O174207" s="1"/>
    </row>
    <row r="174208" spans="10:15" x14ac:dyDescent="0.25">
      <c r="J174208" s="1"/>
      <c r="N174208" s="1"/>
      <c r="O174208" s="1"/>
    </row>
    <row r="174209" spans="10:15" x14ac:dyDescent="0.25">
      <c r="J174209" s="1"/>
      <c r="N174209" s="1"/>
      <c r="O174209" s="1"/>
    </row>
    <row r="174210" spans="10:15" x14ac:dyDescent="0.25">
      <c r="J174210" s="1"/>
      <c r="N174210" s="1"/>
      <c r="O174210" s="1"/>
    </row>
    <row r="174211" spans="10:15" x14ac:dyDescent="0.25">
      <c r="J174211" s="1"/>
      <c r="N174211" s="1"/>
      <c r="O174211" s="1"/>
    </row>
    <row r="174212" spans="10:15" x14ac:dyDescent="0.25">
      <c r="J174212" s="1"/>
      <c r="N174212" s="1"/>
      <c r="O174212" s="1"/>
    </row>
    <row r="174213" spans="10:15" x14ac:dyDescent="0.25">
      <c r="J174213" s="1"/>
      <c r="N174213" s="1"/>
      <c r="O174213" s="1"/>
    </row>
    <row r="174214" spans="10:15" x14ac:dyDescent="0.25">
      <c r="J174214" s="1"/>
      <c r="N174214" s="1"/>
      <c r="O174214" s="1"/>
    </row>
    <row r="174215" spans="10:15" x14ac:dyDescent="0.25">
      <c r="J174215" s="1"/>
      <c r="N174215" s="1"/>
      <c r="O174215" s="1"/>
    </row>
    <row r="174216" spans="10:15" x14ac:dyDescent="0.25">
      <c r="J174216" s="1"/>
      <c r="N174216" s="1"/>
      <c r="O174216" s="1"/>
    </row>
    <row r="174217" spans="10:15" x14ac:dyDescent="0.25">
      <c r="J174217" s="1"/>
      <c r="N174217" s="1"/>
      <c r="O174217" s="1"/>
    </row>
    <row r="174218" spans="10:15" x14ac:dyDescent="0.25">
      <c r="J174218" s="1"/>
      <c r="N174218" s="1"/>
      <c r="O174218" s="1"/>
    </row>
    <row r="174219" spans="10:15" x14ac:dyDescent="0.25">
      <c r="J174219" s="1"/>
      <c r="N174219" s="1"/>
      <c r="O174219" s="1"/>
    </row>
    <row r="174220" spans="10:15" x14ac:dyDescent="0.25">
      <c r="J174220" s="1"/>
      <c r="N174220" s="1"/>
      <c r="O174220" s="1"/>
    </row>
    <row r="174221" spans="10:15" x14ac:dyDescent="0.25">
      <c r="J174221" s="1"/>
      <c r="N174221" s="1"/>
      <c r="O174221" s="1"/>
    </row>
    <row r="174222" spans="10:15" x14ac:dyDescent="0.25">
      <c r="J174222" s="1"/>
      <c r="N174222" s="1"/>
      <c r="O174222" s="1"/>
    </row>
    <row r="174223" spans="10:15" x14ac:dyDescent="0.25">
      <c r="J174223" s="1"/>
      <c r="N174223" s="1"/>
      <c r="O174223" s="1"/>
    </row>
    <row r="174224" spans="10:15" x14ac:dyDescent="0.25">
      <c r="J174224" s="1"/>
      <c r="N174224" s="1"/>
      <c r="O174224" s="1"/>
    </row>
    <row r="174225" spans="10:15" x14ac:dyDescent="0.25">
      <c r="J174225" s="1"/>
      <c r="N174225" s="1"/>
      <c r="O174225" s="1"/>
    </row>
    <row r="174226" spans="10:15" x14ac:dyDescent="0.25">
      <c r="J174226" s="1"/>
      <c r="N174226" s="1"/>
      <c r="O174226" s="1"/>
    </row>
    <row r="174227" spans="10:15" x14ac:dyDescent="0.25">
      <c r="J174227" s="1"/>
      <c r="N174227" s="1"/>
      <c r="O174227" s="1"/>
    </row>
    <row r="174228" spans="10:15" x14ac:dyDescent="0.25">
      <c r="J174228" s="1"/>
      <c r="N174228" s="1"/>
      <c r="O174228" s="1"/>
    </row>
    <row r="174229" spans="10:15" x14ac:dyDescent="0.25">
      <c r="J174229" s="1"/>
      <c r="N174229" s="1"/>
      <c r="O174229" s="1"/>
    </row>
    <row r="174230" spans="10:15" x14ac:dyDescent="0.25">
      <c r="J174230" s="1"/>
      <c r="N174230" s="1"/>
      <c r="O174230" s="1"/>
    </row>
    <row r="174231" spans="10:15" x14ac:dyDescent="0.25">
      <c r="J174231" s="1"/>
      <c r="N174231" s="1"/>
      <c r="O174231" s="1"/>
    </row>
    <row r="174232" spans="10:15" x14ac:dyDescent="0.25">
      <c r="J174232" s="1"/>
      <c r="N174232" s="1"/>
      <c r="O174232" s="1"/>
    </row>
    <row r="174233" spans="10:15" x14ac:dyDescent="0.25">
      <c r="J174233" s="1"/>
      <c r="N174233" s="1"/>
      <c r="O174233" s="1"/>
    </row>
    <row r="174234" spans="10:15" x14ac:dyDescent="0.25">
      <c r="J174234" s="1"/>
      <c r="N174234" s="1"/>
      <c r="O174234" s="1"/>
    </row>
    <row r="174235" spans="10:15" x14ac:dyDescent="0.25">
      <c r="J174235" s="1"/>
      <c r="N174235" s="1"/>
      <c r="O174235" s="1"/>
    </row>
    <row r="174236" spans="10:15" x14ac:dyDescent="0.25">
      <c r="J174236" s="1"/>
      <c r="N174236" s="1"/>
      <c r="O174236" s="1"/>
    </row>
    <row r="174237" spans="10:15" x14ac:dyDescent="0.25">
      <c r="J174237" s="1"/>
      <c r="N174237" s="1"/>
      <c r="O174237" s="1"/>
    </row>
    <row r="174238" spans="10:15" x14ac:dyDescent="0.25">
      <c r="J174238" s="1"/>
      <c r="N174238" s="1"/>
      <c r="O174238" s="1"/>
    </row>
    <row r="174239" spans="10:15" x14ac:dyDescent="0.25">
      <c r="J174239" s="1"/>
      <c r="N174239" s="1"/>
      <c r="O174239" s="1"/>
    </row>
    <row r="174240" spans="10:15" x14ac:dyDescent="0.25">
      <c r="J174240" s="1"/>
      <c r="N174240" s="1"/>
      <c r="O174240" s="1"/>
    </row>
    <row r="174241" spans="10:15" x14ac:dyDescent="0.25">
      <c r="J174241" s="1"/>
      <c r="N174241" s="1"/>
      <c r="O174241" s="1"/>
    </row>
    <row r="174242" spans="10:15" x14ac:dyDescent="0.25">
      <c r="J174242" s="1"/>
      <c r="N174242" s="1"/>
      <c r="O174242" s="1"/>
    </row>
    <row r="174243" spans="10:15" x14ac:dyDescent="0.25">
      <c r="J174243" s="1"/>
      <c r="N174243" s="1"/>
      <c r="O174243" s="1"/>
    </row>
    <row r="174244" spans="10:15" x14ac:dyDescent="0.25">
      <c r="J174244" s="1"/>
      <c r="N174244" s="1"/>
      <c r="O174244" s="1"/>
    </row>
    <row r="174245" spans="10:15" x14ac:dyDescent="0.25">
      <c r="J174245" s="1"/>
      <c r="N174245" s="1"/>
      <c r="O174245" s="1"/>
    </row>
    <row r="174246" spans="10:15" x14ac:dyDescent="0.25">
      <c r="J174246" s="1"/>
      <c r="N174246" s="1"/>
      <c r="O174246" s="1"/>
    </row>
    <row r="174247" spans="10:15" x14ac:dyDescent="0.25">
      <c r="J174247" s="1"/>
      <c r="N174247" s="1"/>
      <c r="O174247" s="1"/>
    </row>
    <row r="174248" spans="10:15" x14ac:dyDescent="0.25">
      <c r="J174248" s="1"/>
      <c r="N174248" s="1"/>
      <c r="O174248" s="1"/>
    </row>
    <row r="174249" spans="10:15" x14ac:dyDescent="0.25">
      <c r="J174249" s="1"/>
      <c r="N174249" s="1"/>
      <c r="O174249" s="1"/>
    </row>
    <row r="174250" spans="10:15" x14ac:dyDescent="0.25">
      <c r="J174250" s="1"/>
      <c r="N174250" s="1"/>
      <c r="O174250" s="1"/>
    </row>
    <row r="174251" spans="10:15" x14ac:dyDescent="0.25">
      <c r="J174251" s="1"/>
      <c r="N174251" s="1"/>
      <c r="O174251" s="1"/>
    </row>
    <row r="174252" spans="10:15" x14ac:dyDescent="0.25">
      <c r="J174252" s="1"/>
      <c r="N174252" s="1"/>
      <c r="O174252" s="1"/>
    </row>
    <row r="174253" spans="10:15" x14ac:dyDescent="0.25">
      <c r="J174253" s="1"/>
      <c r="N174253" s="1"/>
      <c r="O174253" s="1"/>
    </row>
    <row r="174254" spans="10:15" x14ac:dyDescent="0.25">
      <c r="J174254" s="1"/>
      <c r="N174254" s="1"/>
      <c r="O174254" s="1"/>
    </row>
    <row r="174255" spans="10:15" x14ac:dyDescent="0.25">
      <c r="J174255" s="1"/>
      <c r="N174255" s="1"/>
      <c r="O174255" s="1"/>
    </row>
    <row r="174256" spans="10:15" x14ac:dyDescent="0.25">
      <c r="J174256" s="1"/>
      <c r="N174256" s="1"/>
      <c r="O174256" s="1"/>
    </row>
    <row r="174257" spans="10:15" x14ac:dyDescent="0.25">
      <c r="J174257" s="1"/>
      <c r="N174257" s="1"/>
      <c r="O174257" s="1"/>
    </row>
    <row r="174258" spans="10:15" x14ac:dyDescent="0.25">
      <c r="J174258" s="1"/>
      <c r="N174258" s="1"/>
      <c r="O174258" s="1"/>
    </row>
    <row r="174259" spans="10:15" x14ac:dyDescent="0.25">
      <c r="J174259" s="1"/>
      <c r="N174259" s="1"/>
      <c r="O174259" s="1"/>
    </row>
    <row r="174260" spans="10:15" x14ac:dyDescent="0.25">
      <c r="J174260" s="1"/>
      <c r="N174260" s="1"/>
      <c r="O174260" s="1"/>
    </row>
    <row r="174261" spans="10:15" x14ac:dyDescent="0.25">
      <c r="J174261" s="1"/>
      <c r="N174261" s="1"/>
      <c r="O174261" s="1"/>
    </row>
    <row r="174262" spans="10:15" x14ac:dyDescent="0.25">
      <c r="J174262" s="1"/>
      <c r="N174262" s="1"/>
      <c r="O174262" s="1"/>
    </row>
    <row r="174263" spans="10:15" x14ac:dyDescent="0.25">
      <c r="J174263" s="1"/>
      <c r="N174263" s="1"/>
      <c r="O174263" s="1"/>
    </row>
    <row r="174264" spans="10:15" x14ac:dyDescent="0.25">
      <c r="J174264" s="1"/>
      <c r="N174264" s="1"/>
      <c r="O174264" s="1"/>
    </row>
    <row r="174265" spans="10:15" x14ac:dyDescent="0.25">
      <c r="J174265" s="1"/>
      <c r="N174265" s="1"/>
      <c r="O174265" s="1"/>
    </row>
    <row r="174266" spans="10:15" x14ac:dyDescent="0.25">
      <c r="J174266" s="1"/>
      <c r="N174266" s="1"/>
      <c r="O174266" s="1"/>
    </row>
    <row r="174267" spans="10:15" x14ac:dyDescent="0.25">
      <c r="J174267" s="1"/>
      <c r="N174267" s="1"/>
      <c r="O174267" s="1"/>
    </row>
    <row r="174268" spans="10:15" x14ac:dyDescent="0.25">
      <c r="J174268" s="1"/>
      <c r="N174268" s="1"/>
      <c r="O174268" s="1"/>
    </row>
    <row r="174269" spans="10:15" x14ac:dyDescent="0.25">
      <c r="J174269" s="1"/>
      <c r="N174269" s="1"/>
      <c r="O174269" s="1"/>
    </row>
    <row r="174270" spans="10:15" x14ac:dyDescent="0.25">
      <c r="J174270" s="1"/>
      <c r="N174270" s="1"/>
      <c r="O174270" s="1"/>
    </row>
    <row r="174271" spans="10:15" x14ac:dyDescent="0.25">
      <c r="J174271" s="1"/>
      <c r="N174271" s="1"/>
      <c r="O174271" s="1"/>
    </row>
    <row r="174272" spans="10:15" x14ac:dyDescent="0.25">
      <c r="J174272" s="1"/>
      <c r="N174272" s="1"/>
      <c r="O174272" s="1"/>
    </row>
    <row r="174273" spans="10:15" x14ac:dyDescent="0.25">
      <c r="J174273" s="1"/>
      <c r="N174273" s="1"/>
      <c r="O174273" s="1"/>
    </row>
    <row r="174274" spans="10:15" x14ac:dyDescent="0.25">
      <c r="J174274" s="1"/>
      <c r="N174274" s="1"/>
      <c r="O174274" s="1"/>
    </row>
    <row r="174275" spans="10:15" x14ac:dyDescent="0.25">
      <c r="J174275" s="1"/>
      <c r="N174275" s="1"/>
      <c r="O174275" s="1"/>
    </row>
    <row r="174276" spans="10:15" x14ac:dyDescent="0.25">
      <c r="J174276" s="1"/>
      <c r="N174276" s="1"/>
      <c r="O174276" s="1"/>
    </row>
    <row r="174277" spans="10:15" x14ac:dyDescent="0.25">
      <c r="J174277" s="1"/>
      <c r="N174277" s="1"/>
      <c r="O174277" s="1"/>
    </row>
    <row r="174278" spans="10:15" x14ac:dyDescent="0.25">
      <c r="J174278" s="1"/>
      <c r="N174278" s="1"/>
      <c r="O174278" s="1"/>
    </row>
    <row r="174279" spans="10:15" x14ac:dyDescent="0.25">
      <c r="J174279" s="1"/>
      <c r="N174279" s="1"/>
      <c r="O174279" s="1"/>
    </row>
    <row r="174280" spans="10:15" x14ac:dyDescent="0.25">
      <c r="J174280" s="1"/>
      <c r="N174280" s="1"/>
      <c r="O174280" s="1"/>
    </row>
    <row r="174281" spans="10:15" x14ac:dyDescent="0.25">
      <c r="J174281" s="1"/>
      <c r="N174281" s="1"/>
      <c r="O174281" s="1"/>
    </row>
    <row r="174282" spans="10:15" x14ac:dyDescent="0.25">
      <c r="J174282" s="1"/>
      <c r="N174282" s="1"/>
      <c r="O174282" s="1"/>
    </row>
    <row r="174283" spans="10:15" x14ac:dyDescent="0.25">
      <c r="J174283" s="1"/>
      <c r="N174283" s="1"/>
      <c r="O174283" s="1"/>
    </row>
    <row r="174284" spans="10:15" x14ac:dyDescent="0.25">
      <c r="J174284" s="1"/>
      <c r="N174284" s="1"/>
      <c r="O174284" s="1"/>
    </row>
    <row r="174285" spans="10:15" x14ac:dyDescent="0.25">
      <c r="J174285" s="1"/>
      <c r="N174285" s="1"/>
      <c r="O174285" s="1"/>
    </row>
    <row r="174286" spans="10:15" x14ac:dyDescent="0.25">
      <c r="J174286" s="1"/>
      <c r="N174286" s="1"/>
      <c r="O174286" s="1"/>
    </row>
    <row r="174287" spans="10:15" x14ac:dyDescent="0.25">
      <c r="J174287" s="1"/>
      <c r="N174287" s="1"/>
      <c r="O174287" s="1"/>
    </row>
    <row r="174288" spans="10:15" x14ac:dyDescent="0.25">
      <c r="J174288" s="1"/>
      <c r="N174288" s="1"/>
      <c r="O174288" s="1"/>
    </row>
    <row r="174289" spans="10:15" x14ac:dyDescent="0.25">
      <c r="J174289" s="1"/>
      <c r="N174289" s="1"/>
      <c r="O174289" s="1"/>
    </row>
    <row r="174290" spans="10:15" x14ac:dyDescent="0.25">
      <c r="J174290" s="1"/>
      <c r="N174290" s="1"/>
      <c r="O174290" s="1"/>
    </row>
    <row r="174291" spans="10:15" x14ac:dyDescent="0.25">
      <c r="J174291" s="1"/>
      <c r="N174291" s="1"/>
      <c r="O174291" s="1"/>
    </row>
    <row r="174292" spans="10:15" x14ac:dyDescent="0.25">
      <c r="J174292" s="1"/>
      <c r="N174292" s="1"/>
      <c r="O174292" s="1"/>
    </row>
    <row r="174293" spans="10:15" x14ac:dyDescent="0.25">
      <c r="J174293" s="1"/>
      <c r="N174293" s="1"/>
      <c r="O174293" s="1"/>
    </row>
    <row r="174294" spans="10:15" x14ac:dyDescent="0.25">
      <c r="J174294" s="1"/>
      <c r="N174294" s="1"/>
      <c r="O174294" s="1"/>
    </row>
    <row r="174295" spans="10:15" x14ac:dyDescent="0.25">
      <c r="J174295" s="1"/>
      <c r="N174295" s="1"/>
      <c r="O174295" s="1"/>
    </row>
    <row r="174296" spans="10:15" x14ac:dyDescent="0.25">
      <c r="J174296" s="1"/>
      <c r="N174296" s="1"/>
      <c r="O174296" s="1"/>
    </row>
    <row r="174297" spans="10:15" x14ac:dyDescent="0.25">
      <c r="J174297" s="1"/>
      <c r="N174297" s="1"/>
      <c r="O174297" s="1"/>
    </row>
    <row r="174298" spans="10:15" x14ac:dyDescent="0.25">
      <c r="J174298" s="1"/>
      <c r="N174298" s="1"/>
      <c r="O174298" s="1"/>
    </row>
    <row r="174299" spans="10:15" x14ac:dyDescent="0.25">
      <c r="J174299" s="1"/>
      <c r="N174299" s="1"/>
      <c r="O174299" s="1"/>
    </row>
    <row r="174300" spans="10:15" x14ac:dyDescent="0.25">
      <c r="J174300" s="1"/>
      <c r="N174300" s="1"/>
      <c r="O174300" s="1"/>
    </row>
    <row r="174301" spans="10:15" x14ac:dyDescent="0.25">
      <c r="J174301" s="1"/>
      <c r="N174301" s="1"/>
      <c r="O174301" s="1"/>
    </row>
    <row r="174302" spans="10:15" x14ac:dyDescent="0.25">
      <c r="J174302" s="1"/>
      <c r="N174302" s="1"/>
      <c r="O174302" s="1"/>
    </row>
    <row r="174303" spans="10:15" x14ac:dyDescent="0.25">
      <c r="J174303" s="1"/>
      <c r="N174303" s="1"/>
      <c r="O174303" s="1"/>
    </row>
    <row r="174304" spans="10:15" x14ac:dyDescent="0.25">
      <c r="J174304" s="1"/>
      <c r="N174304" s="1"/>
      <c r="O174304" s="1"/>
    </row>
    <row r="174305" spans="10:15" x14ac:dyDescent="0.25">
      <c r="J174305" s="1"/>
      <c r="N174305" s="1"/>
      <c r="O174305" s="1"/>
    </row>
    <row r="174306" spans="10:15" x14ac:dyDescent="0.25">
      <c r="J174306" s="1"/>
      <c r="N174306" s="1"/>
      <c r="O174306" s="1"/>
    </row>
    <row r="174307" spans="10:15" x14ac:dyDescent="0.25">
      <c r="J174307" s="1"/>
      <c r="N174307" s="1"/>
      <c r="O174307" s="1"/>
    </row>
    <row r="174308" spans="10:15" x14ac:dyDescent="0.25">
      <c r="J174308" s="1"/>
      <c r="N174308" s="1"/>
      <c r="O174308" s="1"/>
    </row>
    <row r="174309" spans="10:15" x14ac:dyDescent="0.25">
      <c r="J174309" s="1"/>
      <c r="N174309" s="1"/>
      <c r="O174309" s="1"/>
    </row>
    <row r="174310" spans="10:15" x14ac:dyDescent="0.25">
      <c r="J174310" s="1"/>
      <c r="N174310" s="1"/>
      <c r="O174310" s="1"/>
    </row>
    <row r="174311" spans="10:15" x14ac:dyDescent="0.25">
      <c r="J174311" s="1"/>
      <c r="N174311" s="1"/>
      <c r="O174311" s="1"/>
    </row>
    <row r="174312" spans="10:15" x14ac:dyDescent="0.25">
      <c r="J174312" s="1"/>
      <c r="N174312" s="1"/>
      <c r="O174312" s="1"/>
    </row>
    <row r="174313" spans="10:15" x14ac:dyDescent="0.25">
      <c r="J174313" s="1"/>
      <c r="N174313" s="1"/>
      <c r="O174313" s="1"/>
    </row>
    <row r="174314" spans="10:15" x14ac:dyDescent="0.25">
      <c r="J174314" s="1"/>
      <c r="N174314" s="1"/>
      <c r="O174314" s="1"/>
    </row>
    <row r="174315" spans="10:15" x14ac:dyDescent="0.25">
      <c r="J174315" s="1"/>
      <c r="N174315" s="1"/>
      <c r="O174315" s="1"/>
    </row>
    <row r="174316" spans="10:15" x14ac:dyDescent="0.25">
      <c r="J174316" s="1"/>
      <c r="N174316" s="1"/>
      <c r="O174316" s="1"/>
    </row>
    <row r="174317" spans="10:15" x14ac:dyDescent="0.25">
      <c r="J174317" s="1"/>
      <c r="N174317" s="1"/>
      <c r="O174317" s="1"/>
    </row>
    <row r="174318" spans="10:15" x14ac:dyDescent="0.25">
      <c r="J174318" s="1"/>
      <c r="N174318" s="1"/>
      <c r="O174318" s="1"/>
    </row>
    <row r="174319" spans="10:15" x14ac:dyDescent="0.25">
      <c r="J174319" s="1"/>
      <c r="N174319" s="1"/>
      <c r="O174319" s="1"/>
    </row>
    <row r="174320" spans="10:15" x14ac:dyDescent="0.25">
      <c r="J174320" s="1"/>
      <c r="N174320" s="1"/>
      <c r="O174320" s="1"/>
    </row>
    <row r="174321" spans="10:15" x14ac:dyDescent="0.25">
      <c r="J174321" s="1"/>
      <c r="N174321" s="1"/>
      <c r="O174321" s="1"/>
    </row>
    <row r="174322" spans="10:15" x14ac:dyDescent="0.25">
      <c r="J174322" s="1"/>
      <c r="N174322" s="1"/>
      <c r="O174322" s="1"/>
    </row>
    <row r="174323" spans="10:15" x14ac:dyDescent="0.25">
      <c r="J174323" s="1"/>
      <c r="N174323" s="1"/>
      <c r="O174323" s="1"/>
    </row>
    <row r="174324" spans="10:15" x14ac:dyDescent="0.25">
      <c r="J174324" s="1"/>
      <c r="N174324" s="1"/>
      <c r="O174324" s="1"/>
    </row>
    <row r="174325" spans="10:15" x14ac:dyDescent="0.25">
      <c r="J174325" s="1"/>
      <c r="N174325" s="1"/>
      <c r="O174325" s="1"/>
    </row>
    <row r="174326" spans="10:15" x14ac:dyDescent="0.25">
      <c r="J174326" s="1"/>
      <c r="N174326" s="1"/>
      <c r="O174326" s="1"/>
    </row>
    <row r="174327" spans="10:15" x14ac:dyDescent="0.25">
      <c r="J174327" s="1"/>
      <c r="N174327" s="1"/>
      <c r="O174327" s="1"/>
    </row>
    <row r="174328" spans="10:15" x14ac:dyDescent="0.25">
      <c r="J174328" s="1"/>
      <c r="N174328" s="1"/>
      <c r="O174328" s="1"/>
    </row>
    <row r="174329" spans="10:15" x14ac:dyDescent="0.25">
      <c r="J174329" s="1"/>
      <c r="N174329" s="1"/>
      <c r="O174329" s="1"/>
    </row>
    <row r="174330" spans="10:15" x14ac:dyDescent="0.25">
      <c r="J174330" s="1"/>
      <c r="N174330" s="1"/>
      <c r="O174330" s="1"/>
    </row>
    <row r="174331" spans="10:15" x14ac:dyDescent="0.25">
      <c r="J174331" s="1"/>
      <c r="N174331" s="1"/>
      <c r="O174331" s="1"/>
    </row>
    <row r="174332" spans="10:15" x14ac:dyDescent="0.25">
      <c r="J174332" s="1"/>
      <c r="N174332" s="1"/>
      <c r="O174332" s="1"/>
    </row>
    <row r="174333" spans="10:15" x14ac:dyDescent="0.25">
      <c r="J174333" s="1"/>
      <c r="N174333" s="1"/>
      <c r="O174333" s="1"/>
    </row>
    <row r="174334" spans="10:15" x14ac:dyDescent="0.25">
      <c r="J174334" s="1"/>
      <c r="N174334" s="1"/>
      <c r="O174334" s="1"/>
    </row>
    <row r="174335" spans="10:15" x14ac:dyDescent="0.25">
      <c r="J174335" s="1"/>
      <c r="N174335" s="1"/>
      <c r="O174335" s="1"/>
    </row>
    <row r="174336" spans="10:15" x14ac:dyDescent="0.25">
      <c r="J174336" s="1"/>
      <c r="N174336" s="1"/>
      <c r="O174336" s="1"/>
    </row>
    <row r="174337" spans="10:15" x14ac:dyDescent="0.25">
      <c r="J174337" s="1"/>
      <c r="N174337" s="1"/>
      <c r="O174337" s="1"/>
    </row>
    <row r="174338" spans="10:15" x14ac:dyDescent="0.25">
      <c r="J174338" s="1"/>
      <c r="N174338" s="1"/>
      <c r="O174338" s="1"/>
    </row>
    <row r="174339" spans="10:15" x14ac:dyDescent="0.25">
      <c r="J174339" s="1"/>
      <c r="N174339" s="1"/>
      <c r="O174339" s="1"/>
    </row>
    <row r="174340" spans="10:15" x14ac:dyDescent="0.25">
      <c r="J174340" s="1"/>
      <c r="N174340" s="1"/>
      <c r="O174340" s="1"/>
    </row>
    <row r="174341" spans="10:15" x14ac:dyDescent="0.25">
      <c r="J174341" s="1"/>
      <c r="N174341" s="1"/>
      <c r="O174341" s="1"/>
    </row>
    <row r="174342" spans="10:15" x14ac:dyDescent="0.25">
      <c r="J174342" s="1"/>
      <c r="N174342" s="1"/>
      <c r="O174342" s="1"/>
    </row>
    <row r="174343" spans="10:15" x14ac:dyDescent="0.25">
      <c r="J174343" s="1"/>
      <c r="N174343" s="1"/>
      <c r="O174343" s="1"/>
    </row>
    <row r="174344" spans="10:15" x14ac:dyDescent="0.25">
      <c r="J174344" s="1"/>
      <c r="N174344" s="1"/>
      <c r="O174344" s="1"/>
    </row>
    <row r="174345" spans="10:15" x14ac:dyDescent="0.25">
      <c r="J174345" s="1"/>
      <c r="N174345" s="1"/>
      <c r="O174345" s="1"/>
    </row>
    <row r="174346" spans="10:15" x14ac:dyDescent="0.25">
      <c r="J174346" s="1"/>
      <c r="N174346" s="1"/>
      <c r="O174346" s="1"/>
    </row>
    <row r="174347" spans="10:15" x14ac:dyDescent="0.25">
      <c r="J174347" s="1"/>
      <c r="N174347" s="1"/>
      <c r="O174347" s="1"/>
    </row>
    <row r="174348" spans="10:15" x14ac:dyDescent="0.25">
      <c r="J174348" s="1"/>
      <c r="N174348" s="1"/>
      <c r="O174348" s="1"/>
    </row>
    <row r="174349" spans="10:15" x14ac:dyDescent="0.25">
      <c r="J174349" s="1"/>
      <c r="N174349" s="1"/>
      <c r="O174349" s="1"/>
    </row>
    <row r="174350" spans="10:15" x14ac:dyDescent="0.25">
      <c r="J174350" s="1"/>
      <c r="N174350" s="1"/>
      <c r="O174350" s="1"/>
    </row>
    <row r="174351" spans="10:15" x14ac:dyDescent="0.25">
      <c r="J174351" s="1"/>
      <c r="N174351" s="1"/>
      <c r="O174351" s="1"/>
    </row>
    <row r="174352" spans="10:15" x14ac:dyDescent="0.25">
      <c r="J174352" s="1"/>
      <c r="N174352" s="1"/>
      <c r="O174352" s="1"/>
    </row>
    <row r="174353" spans="10:15" x14ac:dyDescent="0.25">
      <c r="J174353" s="1"/>
      <c r="N174353" s="1"/>
      <c r="O174353" s="1"/>
    </row>
    <row r="174354" spans="10:15" x14ac:dyDescent="0.25">
      <c r="J174354" s="1"/>
      <c r="N174354" s="1"/>
      <c r="O174354" s="1"/>
    </row>
    <row r="174355" spans="10:15" x14ac:dyDescent="0.25">
      <c r="J174355" s="1"/>
      <c r="N174355" s="1"/>
      <c r="O174355" s="1"/>
    </row>
    <row r="174356" spans="10:15" x14ac:dyDescent="0.25">
      <c r="J174356" s="1"/>
      <c r="N174356" s="1"/>
      <c r="O174356" s="1"/>
    </row>
    <row r="174357" spans="10:15" x14ac:dyDescent="0.25">
      <c r="J174357" s="1"/>
      <c r="N174357" s="1"/>
      <c r="O174357" s="1"/>
    </row>
    <row r="174358" spans="10:15" x14ac:dyDescent="0.25">
      <c r="J174358" s="1"/>
      <c r="N174358" s="1"/>
      <c r="O174358" s="1"/>
    </row>
    <row r="174359" spans="10:15" x14ac:dyDescent="0.25">
      <c r="J174359" s="1"/>
      <c r="N174359" s="1"/>
      <c r="O174359" s="1"/>
    </row>
    <row r="174360" spans="10:15" x14ac:dyDescent="0.25">
      <c r="J174360" s="1"/>
      <c r="N174360" s="1"/>
      <c r="O174360" s="1"/>
    </row>
    <row r="174361" spans="10:15" x14ac:dyDescent="0.25">
      <c r="J174361" s="1"/>
      <c r="N174361" s="1"/>
      <c r="O174361" s="1"/>
    </row>
    <row r="174362" spans="10:15" x14ac:dyDescent="0.25">
      <c r="J174362" s="1"/>
      <c r="N174362" s="1"/>
      <c r="O174362" s="1"/>
    </row>
    <row r="174363" spans="10:15" x14ac:dyDescent="0.25">
      <c r="J174363" s="1"/>
      <c r="N174363" s="1"/>
      <c r="O174363" s="1"/>
    </row>
    <row r="174364" spans="10:15" x14ac:dyDescent="0.25">
      <c r="J174364" s="1"/>
      <c r="N174364" s="1"/>
      <c r="O174364" s="1"/>
    </row>
    <row r="174365" spans="10:15" x14ac:dyDescent="0.25">
      <c r="J174365" s="1"/>
      <c r="N174365" s="1"/>
      <c r="O174365" s="1"/>
    </row>
    <row r="174366" spans="10:15" x14ac:dyDescent="0.25">
      <c r="J174366" s="1"/>
      <c r="N174366" s="1"/>
      <c r="O174366" s="1"/>
    </row>
    <row r="174367" spans="10:15" x14ac:dyDescent="0.25">
      <c r="J174367" s="1"/>
      <c r="N174367" s="1"/>
      <c r="O174367" s="1"/>
    </row>
    <row r="174368" spans="10:15" x14ac:dyDescent="0.25">
      <c r="J174368" s="1"/>
      <c r="N174368" s="1"/>
      <c r="O174368" s="1"/>
    </row>
    <row r="174369" spans="10:15" x14ac:dyDescent="0.25">
      <c r="J174369" s="1"/>
      <c r="N174369" s="1"/>
      <c r="O174369" s="1"/>
    </row>
    <row r="174370" spans="10:15" x14ac:dyDescent="0.25">
      <c r="J174370" s="1"/>
      <c r="N174370" s="1"/>
      <c r="O174370" s="1"/>
    </row>
    <row r="174371" spans="10:15" x14ac:dyDescent="0.25">
      <c r="J174371" s="1"/>
      <c r="N174371" s="1"/>
      <c r="O174371" s="1"/>
    </row>
    <row r="174372" spans="10:15" x14ac:dyDescent="0.25">
      <c r="J174372" s="1"/>
      <c r="N174372" s="1"/>
      <c r="O174372" s="1"/>
    </row>
    <row r="174373" spans="10:15" x14ac:dyDescent="0.25">
      <c r="J174373" s="1"/>
      <c r="N174373" s="1"/>
      <c r="O174373" s="1"/>
    </row>
    <row r="174374" spans="10:15" x14ac:dyDescent="0.25">
      <c r="J174374" s="1"/>
      <c r="N174374" s="1"/>
      <c r="O174374" s="1"/>
    </row>
    <row r="174375" spans="10:15" x14ac:dyDescent="0.25">
      <c r="J174375" s="1"/>
      <c r="N174375" s="1"/>
      <c r="O174375" s="1"/>
    </row>
    <row r="174376" spans="10:15" x14ac:dyDescent="0.25">
      <c r="J174376" s="1"/>
      <c r="N174376" s="1"/>
      <c r="O174376" s="1"/>
    </row>
    <row r="174377" spans="10:15" x14ac:dyDescent="0.25">
      <c r="J174377" s="1"/>
      <c r="N174377" s="1"/>
      <c r="O174377" s="1"/>
    </row>
    <row r="174378" spans="10:15" x14ac:dyDescent="0.25">
      <c r="J174378" s="1"/>
      <c r="N174378" s="1"/>
      <c r="O174378" s="1"/>
    </row>
    <row r="174379" spans="10:15" x14ac:dyDescent="0.25">
      <c r="J174379" s="1"/>
      <c r="N174379" s="1"/>
      <c r="O174379" s="1"/>
    </row>
    <row r="174380" spans="10:15" x14ac:dyDescent="0.25">
      <c r="J174380" s="1"/>
      <c r="N174380" s="1"/>
      <c r="O174380" s="1"/>
    </row>
    <row r="174381" spans="10:15" x14ac:dyDescent="0.25">
      <c r="J174381" s="1"/>
      <c r="N174381" s="1"/>
      <c r="O174381" s="1"/>
    </row>
    <row r="174382" spans="10:15" x14ac:dyDescent="0.25">
      <c r="J174382" s="1"/>
      <c r="N174382" s="1"/>
      <c r="O174382" s="1"/>
    </row>
    <row r="174383" spans="10:15" x14ac:dyDescent="0.25">
      <c r="J174383" s="1"/>
      <c r="N174383" s="1"/>
      <c r="O174383" s="1"/>
    </row>
    <row r="174384" spans="10:15" x14ac:dyDescent="0.25">
      <c r="J174384" s="1"/>
      <c r="N174384" s="1"/>
      <c r="O174384" s="1"/>
    </row>
    <row r="174385" spans="10:15" x14ac:dyDescent="0.25">
      <c r="J174385" s="1"/>
      <c r="N174385" s="1"/>
      <c r="O174385" s="1"/>
    </row>
    <row r="174386" spans="10:15" x14ac:dyDescent="0.25">
      <c r="J174386" s="1"/>
      <c r="N174386" s="1"/>
      <c r="O174386" s="1"/>
    </row>
    <row r="174387" spans="10:15" x14ac:dyDescent="0.25">
      <c r="J174387" s="1"/>
      <c r="N174387" s="1"/>
      <c r="O174387" s="1"/>
    </row>
    <row r="174388" spans="10:15" x14ac:dyDescent="0.25">
      <c r="J174388" s="1"/>
      <c r="N174388" s="1"/>
      <c r="O174388" s="1"/>
    </row>
    <row r="174389" spans="10:15" x14ac:dyDescent="0.25">
      <c r="J174389" s="1"/>
      <c r="N174389" s="1"/>
      <c r="O174389" s="1"/>
    </row>
    <row r="174390" spans="10:15" x14ac:dyDescent="0.25">
      <c r="J174390" s="1"/>
      <c r="N174390" s="1"/>
      <c r="O174390" s="1"/>
    </row>
    <row r="174391" spans="10:15" x14ac:dyDescent="0.25">
      <c r="J174391" s="1"/>
      <c r="N174391" s="1"/>
      <c r="O174391" s="1"/>
    </row>
    <row r="174392" spans="10:15" x14ac:dyDescent="0.25">
      <c r="J174392" s="1"/>
      <c r="N174392" s="1"/>
      <c r="O174392" s="1"/>
    </row>
    <row r="174393" spans="10:15" x14ac:dyDescent="0.25">
      <c r="J174393" s="1"/>
      <c r="N174393" s="1"/>
      <c r="O174393" s="1"/>
    </row>
    <row r="174394" spans="10:15" x14ac:dyDescent="0.25">
      <c r="J174394" s="1"/>
      <c r="N174394" s="1"/>
      <c r="O174394" s="1"/>
    </row>
    <row r="174395" spans="10:15" x14ac:dyDescent="0.25">
      <c r="J174395" s="1"/>
      <c r="N174395" s="1"/>
      <c r="O174395" s="1"/>
    </row>
    <row r="174396" spans="10:15" x14ac:dyDescent="0.25">
      <c r="J174396" s="1"/>
      <c r="N174396" s="1"/>
      <c r="O174396" s="1"/>
    </row>
    <row r="174397" spans="10:15" x14ac:dyDescent="0.25">
      <c r="J174397" s="1"/>
      <c r="N174397" s="1"/>
      <c r="O174397" s="1"/>
    </row>
    <row r="174398" spans="10:15" x14ac:dyDescent="0.25">
      <c r="J174398" s="1"/>
      <c r="N174398" s="1"/>
      <c r="O174398" s="1"/>
    </row>
    <row r="174399" spans="10:15" x14ac:dyDescent="0.25">
      <c r="J174399" s="1"/>
      <c r="N174399" s="1"/>
      <c r="O174399" s="1"/>
    </row>
    <row r="174400" spans="10:15" x14ac:dyDescent="0.25">
      <c r="J174400" s="1"/>
      <c r="N174400" s="1"/>
      <c r="O174400" s="1"/>
    </row>
    <row r="174401" spans="10:15" x14ac:dyDescent="0.25">
      <c r="J174401" s="1"/>
      <c r="N174401" s="1"/>
      <c r="O174401" s="1"/>
    </row>
    <row r="174402" spans="10:15" x14ac:dyDescent="0.25">
      <c r="J174402" s="1"/>
      <c r="N174402" s="1"/>
      <c r="O174402" s="1"/>
    </row>
    <row r="174403" spans="10:15" x14ac:dyDescent="0.25">
      <c r="J174403" s="1"/>
      <c r="N174403" s="1"/>
      <c r="O174403" s="1"/>
    </row>
    <row r="174404" spans="10:15" x14ac:dyDescent="0.25">
      <c r="J174404" s="1"/>
      <c r="N174404" s="1"/>
      <c r="O174404" s="1"/>
    </row>
    <row r="174405" spans="10:15" x14ac:dyDescent="0.25">
      <c r="J174405" s="1"/>
      <c r="N174405" s="1"/>
      <c r="O174405" s="1"/>
    </row>
    <row r="174406" spans="10:15" x14ac:dyDescent="0.25">
      <c r="J174406" s="1"/>
      <c r="N174406" s="1"/>
      <c r="O174406" s="1"/>
    </row>
    <row r="174407" spans="10:15" x14ac:dyDescent="0.25">
      <c r="J174407" s="1"/>
      <c r="N174407" s="1"/>
      <c r="O174407" s="1"/>
    </row>
    <row r="174408" spans="10:15" x14ac:dyDescent="0.25">
      <c r="J174408" s="1"/>
      <c r="N174408" s="1"/>
      <c r="O174408" s="1"/>
    </row>
    <row r="174409" spans="10:15" x14ac:dyDescent="0.25">
      <c r="J174409" s="1"/>
      <c r="N174409" s="1"/>
      <c r="O174409" s="1"/>
    </row>
    <row r="174410" spans="10:15" x14ac:dyDescent="0.25">
      <c r="J174410" s="1"/>
      <c r="N174410" s="1"/>
      <c r="O174410" s="1"/>
    </row>
    <row r="174411" spans="10:15" x14ac:dyDescent="0.25">
      <c r="J174411" s="1"/>
      <c r="N174411" s="1"/>
      <c r="O174411" s="1"/>
    </row>
    <row r="174412" spans="10:15" x14ac:dyDescent="0.25">
      <c r="J174412" s="1"/>
      <c r="N174412" s="1"/>
      <c r="O174412" s="1"/>
    </row>
    <row r="174413" spans="10:15" x14ac:dyDescent="0.25">
      <c r="J174413" s="1"/>
      <c r="N174413" s="1"/>
      <c r="O174413" s="1"/>
    </row>
    <row r="174414" spans="10:15" x14ac:dyDescent="0.25">
      <c r="J174414" s="1"/>
      <c r="N174414" s="1"/>
      <c r="O174414" s="1"/>
    </row>
    <row r="174415" spans="10:15" x14ac:dyDescent="0.25">
      <c r="J174415" s="1"/>
      <c r="N174415" s="1"/>
      <c r="O174415" s="1"/>
    </row>
    <row r="174416" spans="10:15" x14ac:dyDescent="0.25">
      <c r="J174416" s="1"/>
      <c r="N174416" s="1"/>
      <c r="O174416" s="1"/>
    </row>
    <row r="174417" spans="10:15" x14ac:dyDescent="0.25">
      <c r="J174417" s="1"/>
      <c r="N174417" s="1"/>
      <c r="O174417" s="1"/>
    </row>
    <row r="174418" spans="10:15" x14ac:dyDescent="0.25">
      <c r="J174418" s="1"/>
      <c r="N174418" s="1"/>
      <c r="O174418" s="1"/>
    </row>
    <row r="174419" spans="10:15" x14ac:dyDescent="0.25">
      <c r="J174419" s="1"/>
      <c r="N174419" s="1"/>
      <c r="O174419" s="1"/>
    </row>
    <row r="174420" spans="10:15" x14ac:dyDescent="0.25">
      <c r="J174420" s="1"/>
      <c r="N174420" s="1"/>
      <c r="O174420" s="1"/>
    </row>
    <row r="174421" spans="10:15" x14ac:dyDescent="0.25">
      <c r="J174421" s="1"/>
      <c r="N174421" s="1"/>
      <c r="O174421" s="1"/>
    </row>
    <row r="174422" spans="10:15" x14ac:dyDescent="0.25">
      <c r="J174422" s="1"/>
      <c r="N174422" s="1"/>
      <c r="O174422" s="1"/>
    </row>
    <row r="174423" spans="10:15" x14ac:dyDescent="0.25">
      <c r="J174423" s="1"/>
      <c r="N174423" s="1"/>
      <c r="O174423" s="1"/>
    </row>
    <row r="174424" spans="10:15" x14ac:dyDescent="0.25">
      <c r="J174424" s="1"/>
      <c r="N174424" s="1"/>
      <c r="O174424" s="1"/>
    </row>
    <row r="174425" spans="10:15" x14ac:dyDescent="0.25">
      <c r="J174425" s="1"/>
      <c r="N174425" s="1"/>
      <c r="O174425" s="1"/>
    </row>
    <row r="174426" spans="10:15" x14ac:dyDescent="0.25">
      <c r="J174426" s="1"/>
      <c r="N174426" s="1"/>
      <c r="O174426" s="1"/>
    </row>
    <row r="174427" spans="10:15" x14ac:dyDescent="0.25">
      <c r="J174427" s="1"/>
      <c r="N174427" s="1"/>
      <c r="O174427" s="1"/>
    </row>
    <row r="174428" spans="10:15" x14ac:dyDescent="0.25">
      <c r="J174428" s="1"/>
      <c r="N174428" s="1"/>
      <c r="O174428" s="1"/>
    </row>
    <row r="174429" spans="10:15" x14ac:dyDescent="0.25">
      <c r="J174429" s="1"/>
      <c r="N174429" s="1"/>
      <c r="O174429" s="1"/>
    </row>
    <row r="174430" spans="10:15" x14ac:dyDescent="0.25">
      <c r="J174430" s="1"/>
      <c r="N174430" s="1"/>
      <c r="O174430" s="1"/>
    </row>
    <row r="174431" spans="10:15" x14ac:dyDescent="0.25">
      <c r="J174431" s="1"/>
      <c r="N174431" s="1"/>
      <c r="O174431" s="1"/>
    </row>
    <row r="174432" spans="10:15" x14ac:dyDescent="0.25">
      <c r="J174432" s="1"/>
      <c r="N174432" s="1"/>
      <c r="O174432" s="1"/>
    </row>
    <row r="174433" spans="10:15" x14ac:dyDescent="0.25">
      <c r="J174433" s="1"/>
      <c r="N174433" s="1"/>
      <c r="O174433" s="1"/>
    </row>
    <row r="174434" spans="10:15" x14ac:dyDescent="0.25">
      <c r="J174434" s="1"/>
      <c r="N174434" s="1"/>
      <c r="O174434" s="1"/>
    </row>
    <row r="174435" spans="10:15" x14ac:dyDescent="0.25">
      <c r="J174435" s="1"/>
      <c r="N174435" s="1"/>
      <c r="O174435" s="1"/>
    </row>
    <row r="174436" spans="10:15" x14ac:dyDescent="0.25">
      <c r="J174436" s="1"/>
      <c r="N174436" s="1"/>
      <c r="O174436" s="1"/>
    </row>
    <row r="174437" spans="10:15" x14ac:dyDescent="0.25">
      <c r="J174437" s="1"/>
      <c r="N174437" s="1"/>
      <c r="O174437" s="1"/>
    </row>
    <row r="174438" spans="10:15" x14ac:dyDescent="0.25">
      <c r="J174438" s="1"/>
      <c r="N174438" s="1"/>
      <c r="O174438" s="1"/>
    </row>
    <row r="174439" spans="10:15" x14ac:dyDescent="0.25">
      <c r="J174439" s="1"/>
      <c r="N174439" s="1"/>
      <c r="O174439" s="1"/>
    </row>
    <row r="174440" spans="10:15" x14ac:dyDescent="0.25">
      <c r="J174440" s="1"/>
      <c r="N174440" s="1"/>
      <c r="O174440" s="1"/>
    </row>
    <row r="174441" spans="10:15" x14ac:dyDescent="0.25">
      <c r="J174441" s="1"/>
      <c r="N174441" s="1"/>
      <c r="O174441" s="1"/>
    </row>
    <row r="174442" spans="10:15" x14ac:dyDescent="0.25">
      <c r="J174442" s="1"/>
      <c r="N174442" s="1"/>
      <c r="O174442" s="1"/>
    </row>
    <row r="174443" spans="10:15" x14ac:dyDescent="0.25">
      <c r="J174443" s="1"/>
      <c r="N174443" s="1"/>
      <c r="O174443" s="1"/>
    </row>
    <row r="174444" spans="10:15" x14ac:dyDescent="0.25">
      <c r="J174444" s="1"/>
      <c r="N174444" s="1"/>
      <c r="O174444" s="1"/>
    </row>
    <row r="174445" spans="10:15" x14ac:dyDescent="0.25">
      <c r="J174445" s="1"/>
      <c r="N174445" s="1"/>
      <c r="O174445" s="1"/>
    </row>
    <row r="174446" spans="10:15" x14ac:dyDescent="0.25">
      <c r="J174446" s="1"/>
      <c r="N174446" s="1"/>
      <c r="O174446" s="1"/>
    </row>
    <row r="174447" spans="10:15" x14ac:dyDescent="0.25">
      <c r="J174447" s="1"/>
      <c r="N174447" s="1"/>
      <c r="O174447" s="1"/>
    </row>
    <row r="174448" spans="10:15" x14ac:dyDescent="0.25">
      <c r="J174448" s="1"/>
      <c r="N174448" s="1"/>
      <c r="O174448" s="1"/>
    </row>
    <row r="174449" spans="10:15" x14ac:dyDescent="0.25">
      <c r="J174449" s="1"/>
      <c r="N174449" s="1"/>
      <c r="O174449" s="1"/>
    </row>
    <row r="174450" spans="10:15" x14ac:dyDescent="0.25">
      <c r="J174450" s="1"/>
      <c r="N174450" s="1"/>
      <c r="O174450" s="1"/>
    </row>
    <row r="174451" spans="10:15" x14ac:dyDescent="0.25">
      <c r="J174451" s="1"/>
      <c r="N174451" s="1"/>
      <c r="O174451" s="1"/>
    </row>
    <row r="174452" spans="10:15" x14ac:dyDescent="0.25">
      <c r="J174452" s="1"/>
      <c r="N174452" s="1"/>
      <c r="O174452" s="1"/>
    </row>
    <row r="174453" spans="10:15" x14ac:dyDescent="0.25">
      <c r="J174453" s="1"/>
      <c r="N174453" s="1"/>
      <c r="O174453" s="1"/>
    </row>
    <row r="174454" spans="10:15" x14ac:dyDescent="0.25">
      <c r="J174454" s="1"/>
      <c r="N174454" s="1"/>
      <c r="O174454" s="1"/>
    </row>
    <row r="174455" spans="10:15" x14ac:dyDescent="0.25">
      <c r="J174455" s="1"/>
      <c r="N174455" s="1"/>
      <c r="O174455" s="1"/>
    </row>
    <row r="174456" spans="10:15" x14ac:dyDescent="0.25">
      <c r="J174456" s="1"/>
      <c r="N174456" s="1"/>
      <c r="O174456" s="1"/>
    </row>
    <row r="174457" spans="10:15" x14ac:dyDescent="0.25">
      <c r="J174457" s="1"/>
      <c r="N174457" s="1"/>
      <c r="O174457" s="1"/>
    </row>
    <row r="174458" spans="10:15" x14ac:dyDescent="0.25">
      <c r="J174458" s="1"/>
      <c r="N174458" s="1"/>
      <c r="O174458" s="1"/>
    </row>
    <row r="174459" spans="10:15" x14ac:dyDescent="0.25">
      <c r="J174459" s="1"/>
      <c r="N174459" s="1"/>
      <c r="O174459" s="1"/>
    </row>
    <row r="174460" spans="10:15" x14ac:dyDescent="0.25">
      <c r="J174460" s="1"/>
      <c r="N174460" s="1"/>
      <c r="O174460" s="1"/>
    </row>
    <row r="174461" spans="10:15" x14ac:dyDescent="0.25">
      <c r="J174461" s="1"/>
      <c r="N174461" s="1"/>
      <c r="O174461" s="1"/>
    </row>
    <row r="174462" spans="10:15" x14ac:dyDescent="0.25">
      <c r="J174462" s="1"/>
      <c r="N174462" s="1"/>
      <c r="O174462" s="1"/>
    </row>
    <row r="174463" spans="10:15" x14ac:dyDescent="0.25">
      <c r="J174463" s="1"/>
      <c r="N174463" s="1"/>
      <c r="O174463" s="1"/>
    </row>
    <row r="174464" spans="10:15" x14ac:dyDescent="0.25">
      <c r="J174464" s="1"/>
      <c r="N174464" s="1"/>
      <c r="O174464" s="1"/>
    </row>
    <row r="174465" spans="10:15" x14ac:dyDescent="0.25">
      <c r="J174465" s="1"/>
      <c r="N174465" s="1"/>
      <c r="O174465" s="1"/>
    </row>
    <row r="174466" spans="10:15" x14ac:dyDescent="0.25">
      <c r="J174466" s="1"/>
      <c r="N174466" s="1"/>
      <c r="O174466" s="1"/>
    </row>
    <row r="174467" spans="10:15" x14ac:dyDescent="0.25">
      <c r="J174467" s="1"/>
      <c r="N174467" s="1"/>
      <c r="O174467" s="1"/>
    </row>
    <row r="174468" spans="10:15" x14ac:dyDescent="0.25">
      <c r="J174468" s="1"/>
      <c r="N174468" s="1"/>
      <c r="O174468" s="1"/>
    </row>
    <row r="174469" spans="10:15" x14ac:dyDescent="0.25">
      <c r="J174469" s="1"/>
      <c r="N174469" s="1"/>
      <c r="O174469" s="1"/>
    </row>
    <row r="174470" spans="10:15" x14ac:dyDescent="0.25">
      <c r="J174470" s="1"/>
      <c r="N174470" s="1"/>
      <c r="O174470" s="1"/>
    </row>
    <row r="174471" spans="10:15" x14ac:dyDescent="0.25">
      <c r="J174471" s="1"/>
      <c r="N174471" s="1"/>
      <c r="O174471" s="1"/>
    </row>
    <row r="174472" spans="10:15" x14ac:dyDescent="0.25">
      <c r="J174472" s="1"/>
      <c r="N174472" s="1"/>
      <c r="O174472" s="1"/>
    </row>
    <row r="174473" spans="10:15" x14ac:dyDescent="0.25">
      <c r="J174473" s="1"/>
      <c r="N174473" s="1"/>
      <c r="O174473" s="1"/>
    </row>
    <row r="174474" spans="10:15" x14ac:dyDescent="0.25">
      <c r="J174474" s="1"/>
      <c r="N174474" s="1"/>
      <c r="O174474" s="1"/>
    </row>
    <row r="174475" spans="10:15" x14ac:dyDescent="0.25">
      <c r="J174475" s="1"/>
      <c r="N174475" s="1"/>
      <c r="O174475" s="1"/>
    </row>
    <row r="174476" spans="10:15" x14ac:dyDescent="0.25">
      <c r="J174476" s="1"/>
      <c r="N174476" s="1"/>
      <c r="O174476" s="1"/>
    </row>
    <row r="174477" spans="10:15" x14ac:dyDescent="0.25">
      <c r="J174477" s="1"/>
      <c r="N174477" s="1"/>
      <c r="O174477" s="1"/>
    </row>
    <row r="174478" spans="10:15" x14ac:dyDescent="0.25">
      <c r="J174478" s="1"/>
      <c r="N174478" s="1"/>
      <c r="O174478" s="1"/>
    </row>
    <row r="174479" spans="10:15" x14ac:dyDescent="0.25">
      <c r="J174479" s="1"/>
      <c r="N174479" s="1"/>
      <c r="O174479" s="1"/>
    </row>
    <row r="174480" spans="10:15" x14ac:dyDescent="0.25">
      <c r="J174480" s="1"/>
      <c r="N174480" s="1"/>
      <c r="O174480" s="1"/>
    </row>
    <row r="174481" spans="10:15" x14ac:dyDescent="0.25">
      <c r="J174481" s="1"/>
      <c r="N174481" s="1"/>
      <c r="O174481" s="1"/>
    </row>
    <row r="174482" spans="10:15" x14ac:dyDescent="0.25">
      <c r="J174482" s="1"/>
      <c r="N174482" s="1"/>
      <c r="O174482" s="1"/>
    </row>
    <row r="174483" spans="10:15" x14ac:dyDescent="0.25">
      <c r="J174483" s="1"/>
      <c r="N174483" s="1"/>
      <c r="O174483" s="1"/>
    </row>
    <row r="174484" spans="10:15" x14ac:dyDescent="0.25">
      <c r="J174484" s="1"/>
      <c r="N174484" s="1"/>
      <c r="O174484" s="1"/>
    </row>
    <row r="174485" spans="10:15" x14ac:dyDescent="0.25">
      <c r="J174485" s="1"/>
      <c r="N174485" s="1"/>
      <c r="O174485" s="1"/>
    </row>
    <row r="174486" spans="10:15" x14ac:dyDescent="0.25">
      <c r="J174486" s="1"/>
      <c r="N174486" s="1"/>
      <c r="O174486" s="1"/>
    </row>
    <row r="174487" spans="10:15" x14ac:dyDescent="0.25">
      <c r="J174487" s="1"/>
      <c r="N174487" s="1"/>
      <c r="O174487" s="1"/>
    </row>
    <row r="174488" spans="10:15" x14ac:dyDescent="0.25">
      <c r="J174488" s="1"/>
      <c r="N174488" s="1"/>
      <c r="O174488" s="1"/>
    </row>
    <row r="174489" spans="10:15" x14ac:dyDescent="0.25">
      <c r="J174489" s="1"/>
      <c r="N174489" s="1"/>
      <c r="O174489" s="1"/>
    </row>
    <row r="174490" spans="10:15" x14ac:dyDescent="0.25">
      <c r="J174490" s="1"/>
      <c r="N174490" s="1"/>
      <c r="O174490" s="1"/>
    </row>
    <row r="174491" spans="10:15" x14ac:dyDescent="0.25">
      <c r="J174491" s="1"/>
      <c r="N174491" s="1"/>
      <c r="O174491" s="1"/>
    </row>
    <row r="174492" spans="10:15" x14ac:dyDescent="0.25">
      <c r="J174492" s="1"/>
      <c r="N174492" s="1"/>
      <c r="O174492" s="1"/>
    </row>
    <row r="174493" spans="10:15" x14ac:dyDescent="0.25">
      <c r="J174493" s="1"/>
      <c r="N174493" s="1"/>
      <c r="O174493" s="1"/>
    </row>
    <row r="174494" spans="10:15" x14ac:dyDescent="0.25">
      <c r="J174494" s="1"/>
      <c r="N174494" s="1"/>
      <c r="O174494" s="1"/>
    </row>
    <row r="174495" spans="10:15" x14ac:dyDescent="0.25">
      <c r="J174495" s="1"/>
      <c r="N174495" s="1"/>
      <c r="O174495" s="1"/>
    </row>
    <row r="174496" spans="10:15" x14ac:dyDescent="0.25">
      <c r="J174496" s="1"/>
      <c r="N174496" s="1"/>
      <c r="O174496" s="1"/>
    </row>
    <row r="174497" spans="10:15" x14ac:dyDescent="0.25">
      <c r="J174497" s="1"/>
      <c r="N174497" s="1"/>
      <c r="O174497" s="1"/>
    </row>
    <row r="174498" spans="10:15" x14ac:dyDescent="0.25">
      <c r="J174498" s="1"/>
      <c r="N174498" s="1"/>
      <c r="O174498" s="1"/>
    </row>
    <row r="174499" spans="10:15" x14ac:dyDescent="0.25">
      <c r="J174499" s="1"/>
      <c r="N174499" s="1"/>
      <c r="O174499" s="1"/>
    </row>
    <row r="174500" spans="10:15" x14ac:dyDescent="0.25">
      <c r="J174500" s="1"/>
      <c r="N174500" s="1"/>
      <c r="O174500" s="1"/>
    </row>
    <row r="174501" spans="10:15" x14ac:dyDescent="0.25">
      <c r="J174501" s="1"/>
      <c r="N174501" s="1"/>
      <c r="O174501" s="1"/>
    </row>
    <row r="174502" spans="10:15" x14ac:dyDescent="0.25">
      <c r="J174502" s="1"/>
      <c r="N174502" s="1"/>
      <c r="O174502" s="1"/>
    </row>
    <row r="174503" spans="10:15" x14ac:dyDescent="0.25">
      <c r="J174503" s="1"/>
      <c r="N174503" s="1"/>
      <c r="O174503" s="1"/>
    </row>
    <row r="174504" spans="10:15" x14ac:dyDescent="0.25">
      <c r="J174504" s="1"/>
      <c r="N174504" s="1"/>
      <c r="O174504" s="1"/>
    </row>
    <row r="174505" spans="10:15" x14ac:dyDescent="0.25">
      <c r="J174505" s="1"/>
      <c r="N174505" s="1"/>
      <c r="O174505" s="1"/>
    </row>
    <row r="174506" spans="10:15" x14ac:dyDescent="0.25">
      <c r="J174506" s="1"/>
      <c r="N174506" s="1"/>
      <c r="O174506" s="1"/>
    </row>
    <row r="174507" spans="10:15" x14ac:dyDescent="0.25">
      <c r="J174507" s="1"/>
      <c r="N174507" s="1"/>
      <c r="O174507" s="1"/>
    </row>
    <row r="174508" spans="10:15" x14ac:dyDescent="0.25">
      <c r="J174508" s="1"/>
      <c r="N174508" s="1"/>
      <c r="O174508" s="1"/>
    </row>
    <row r="174509" spans="10:15" x14ac:dyDescent="0.25">
      <c r="J174509" s="1"/>
      <c r="N174509" s="1"/>
      <c r="O174509" s="1"/>
    </row>
    <row r="174510" spans="10:15" x14ac:dyDescent="0.25">
      <c r="J174510" s="1"/>
      <c r="N174510" s="1"/>
      <c r="O174510" s="1"/>
    </row>
    <row r="174511" spans="10:15" x14ac:dyDescent="0.25">
      <c r="J174511" s="1"/>
      <c r="N174511" s="1"/>
      <c r="O174511" s="1"/>
    </row>
    <row r="174512" spans="10:15" x14ac:dyDescent="0.25">
      <c r="J174512" s="1"/>
      <c r="N174512" s="1"/>
      <c r="O174512" s="1"/>
    </row>
    <row r="174513" spans="10:15" x14ac:dyDescent="0.25">
      <c r="J174513" s="1"/>
      <c r="N174513" s="1"/>
      <c r="O174513" s="1"/>
    </row>
    <row r="174514" spans="10:15" x14ac:dyDescent="0.25">
      <c r="J174514" s="1"/>
      <c r="N174514" s="1"/>
      <c r="O174514" s="1"/>
    </row>
    <row r="174515" spans="10:15" x14ac:dyDescent="0.25">
      <c r="J174515" s="1"/>
      <c r="N174515" s="1"/>
      <c r="O174515" s="1"/>
    </row>
    <row r="174516" spans="10:15" x14ac:dyDescent="0.25">
      <c r="J174516" s="1"/>
      <c r="N174516" s="1"/>
      <c r="O174516" s="1"/>
    </row>
    <row r="174517" spans="10:15" x14ac:dyDescent="0.25">
      <c r="J174517" s="1"/>
      <c r="N174517" s="1"/>
      <c r="O174517" s="1"/>
    </row>
    <row r="174518" spans="10:15" x14ac:dyDescent="0.25">
      <c r="J174518" s="1"/>
      <c r="N174518" s="1"/>
      <c r="O174518" s="1"/>
    </row>
    <row r="174519" spans="10:15" x14ac:dyDescent="0.25">
      <c r="J174519" s="1"/>
      <c r="N174519" s="1"/>
      <c r="O174519" s="1"/>
    </row>
    <row r="174520" spans="10:15" x14ac:dyDescent="0.25">
      <c r="J174520" s="1"/>
      <c r="N174520" s="1"/>
      <c r="O174520" s="1"/>
    </row>
    <row r="174521" spans="10:15" x14ac:dyDescent="0.25">
      <c r="J174521" s="1"/>
      <c r="N174521" s="1"/>
      <c r="O174521" s="1"/>
    </row>
    <row r="174522" spans="10:15" x14ac:dyDescent="0.25">
      <c r="J174522" s="1"/>
      <c r="N174522" s="1"/>
      <c r="O174522" s="1"/>
    </row>
    <row r="174523" spans="10:15" x14ac:dyDescent="0.25">
      <c r="J174523" s="1"/>
      <c r="N174523" s="1"/>
      <c r="O174523" s="1"/>
    </row>
    <row r="174524" spans="10:15" x14ac:dyDescent="0.25">
      <c r="J174524" s="1"/>
      <c r="N174524" s="1"/>
      <c r="O174524" s="1"/>
    </row>
    <row r="174525" spans="10:15" x14ac:dyDescent="0.25">
      <c r="J174525" s="1"/>
      <c r="N174525" s="1"/>
      <c r="O174525" s="1"/>
    </row>
    <row r="174526" spans="10:15" x14ac:dyDescent="0.25">
      <c r="J174526" s="1"/>
      <c r="N174526" s="1"/>
      <c r="O174526" s="1"/>
    </row>
    <row r="174527" spans="10:15" x14ac:dyDescent="0.25">
      <c r="J174527" s="1"/>
      <c r="N174527" s="1"/>
      <c r="O174527" s="1"/>
    </row>
    <row r="174528" spans="10:15" x14ac:dyDescent="0.25">
      <c r="J174528" s="1"/>
      <c r="N174528" s="1"/>
      <c r="O174528" s="1"/>
    </row>
    <row r="174529" spans="10:15" x14ac:dyDescent="0.25">
      <c r="J174529" s="1"/>
      <c r="N174529" s="1"/>
      <c r="O174529" s="1"/>
    </row>
    <row r="174530" spans="10:15" x14ac:dyDescent="0.25">
      <c r="J174530" s="1"/>
      <c r="N174530" s="1"/>
      <c r="O174530" s="1"/>
    </row>
    <row r="174531" spans="10:15" x14ac:dyDescent="0.25">
      <c r="J174531" s="1"/>
      <c r="N174531" s="1"/>
      <c r="O174531" s="1"/>
    </row>
    <row r="174532" spans="10:15" x14ac:dyDescent="0.25">
      <c r="J174532" s="1"/>
      <c r="N174532" s="1"/>
      <c r="O174532" s="1"/>
    </row>
    <row r="174533" spans="10:15" x14ac:dyDescent="0.25">
      <c r="J174533" s="1"/>
      <c r="N174533" s="1"/>
      <c r="O174533" s="1"/>
    </row>
    <row r="174534" spans="10:15" x14ac:dyDescent="0.25">
      <c r="J174534" s="1"/>
      <c r="N174534" s="1"/>
      <c r="O174534" s="1"/>
    </row>
    <row r="174535" spans="10:15" x14ac:dyDescent="0.25">
      <c r="J174535" s="1"/>
      <c r="N174535" s="1"/>
      <c r="O174535" s="1"/>
    </row>
    <row r="174536" spans="10:15" x14ac:dyDescent="0.25">
      <c r="J174536" s="1"/>
      <c r="N174536" s="1"/>
      <c r="O174536" s="1"/>
    </row>
    <row r="174537" spans="10:15" x14ac:dyDescent="0.25">
      <c r="J174537" s="1"/>
      <c r="N174537" s="1"/>
      <c r="O174537" s="1"/>
    </row>
    <row r="174538" spans="10:15" x14ac:dyDescent="0.25">
      <c r="J174538" s="1"/>
      <c r="N174538" s="1"/>
      <c r="O174538" s="1"/>
    </row>
    <row r="174539" spans="10:15" x14ac:dyDescent="0.25">
      <c r="J174539" s="1"/>
      <c r="N174539" s="1"/>
      <c r="O174539" s="1"/>
    </row>
    <row r="174540" spans="10:15" x14ac:dyDescent="0.25">
      <c r="J174540" s="1"/>
      <c r="N174540" s="1"/>
      <c r="O174540" s="1"/>
    </row>
    <row r="174541" spans="10:15" x14ac:dyDescent="0.25">
      <c r="J174541" s="1"/>
      <c r="N174541" s="1"/>
      <c r="O174541" s="1"/>
    </row>
    <row r="174542" spans="10:15" x14ac:dyDescent="0.25">
      <c r="J174542" s="1"/>
      <c r="N174542" s="1"/>
      <c r="O174542" s="1"/>
    </row>
    <row r="174543" spans="10:15" x14ac:dyDescent="0.25">
      <c r="J174543" s="1"/>
      <c r="N174543" s="1"/>
      <c r="O174543" s="1"/>
    </row>
    <row r="174544" spans="10:15" x14ac:dyDescent="0.25">
      <c r="J174544" s="1"/>
      <c r="N174544" s="1"/>
      <c r="O174544" s="1"/>
    </row>
    <row r="174545" spans="10:15" x14ac:dyDescent="0.25">
      <c r="J174545" s="1"/>
      <c r="N174545" s="1"/>
      <c r="O174545" s="1"/>
    </row>
    <row r="174546" spans="10:15" x14ac:dyDescent="0.25">
      <c r="J174546" s="1"/>
      <c r="N174546" s="1"/>
      <c r="O174546" s="1"/>
    </row>
    <row r="174547" spans="10:15" x14ac:dyDescent="0.25">
      <c r="J174547" s="1"/>
      <c r="N174547" s="1"/>
      <c r="O174547" s="1"/>
    </row>
    <row r="174548" spans="10:15" x14ac:dyDescent="0.25">
      <c r="J174548" s="1"/>
      <c r="N174548" s="1"/>
      <c r="O174548" s="1"/>
    </row>
    <row r="174549" spans="10:15" x14ac:dyDescent="0.25">
      <c r="J174549" s="1"/>
      <c r="N174549" s="1"/>
      <c r="O174549" s="1"/>
    </row>
    <row r="174550" spans="10:15" x14ac:dyDescent="0.25">
      <c r="J174550" s="1"/>
      <c r="N174550" s="1"/>
      <c r="O174550" s="1"/>
    </row>
    <row r="174551" spans="10:15" x14ac:dyDescent="0.25">
      <c r="J174551" s="1"/>
      <c r="N174551" s="1"/>
      <c r="O174551" s="1"/>
    </row>
    <row r="174552" spans="10:15" x14ac:dyDescent="0.25">
      <c r="J174552" s="1"/>
      <c r="N174552" s="1"/>
      <c r="O174552" s="1"/>
    </row>
    <row r="174553" spans="10:15" x14ac:dyDescent="0.25">
      <c r="J174553" s="1"/>
      <c r="N174553" s="1"/>
      <c r="O174553" s="1"/>
    </row>
    <row r="174554" spans="10:15" x14ac:dyDescent="0.25">
      <c r="J174554" s="1"/>
      <c r="N174554" s="1"/>
      <c r="O174554" s="1"/>
    </row>
    <row r="174555" spans="10:15" x14ac:dyDescent="0.25">
      <c r="J174555" s="1"/>
      <c r="N174555" s="1"/>
      <c r="O174555" s="1"/>
    </row>
    <row r="174556" spans="10:15" x14ac:dyDescent="0.25">
      <c r="J174556" s="1"/>
      <c r="N174556" s="1"/>
      <c r="O174556" s="1"/>
    </row>
    <row r="174557" spans="10:15" x14ac:dyDescent="0.25">
      <c r="J174557" s="1"/>
      <c r="N174557" s="1"/>
      <c r="O174557" s="1"/>
    </row>
    <row r="174558" spans="10:15" x14ac:dyDescent="0.25">
      <c r="J174558" s="1"/>
      <c r="N174558" s="1"/>
      <c r="O174558" s="1"/>
    </row>
    <row r="174559" spans="10:15" x14ac:dyDescent="0.25">
      <c r="J174559" s="1"/>
      <c r="N174559" s="1"/>
      <c r="O174559" s="1"/>
    </row>
    <row r="174560" spans="10:15" x14ac:dyDescent="0.25">
      <c r="J174560" s="1"/>
      <c r="N174560" s="1"/>
      <c r="O174560" s="1"/>
    </row>
    <row r="174561" spans="10:15" x14ac:dyDescent="0.25">
      <c r="J174561" s="1"/>
      <c r="N174561" s="1"/>
      <c r="O174561" s="1"/>
    </row>
    <row r="174562" spans="10:15" x14ac:dyDescent="0.25">
      <c r="J174562" s="1"/>
      <c r="N174562" s="1"/>
      <c r="O174562" s="1"/>
    </row>
    <row r="174563" spans="10:15" x14ac:dyDescent="0.25">
      <c r="J174563" s="1"/>
      <c r="N174563" s="1"/>
      <c r="O174563" s="1"/>
    </row>
    <row r="174564" spans="10:15" x14ac:dyDescent="0.25">
      <c r="J174564" s="1"/>
      <c r="N174564" s="1"/>
      <c r="O174564" s="1"/>
    </row>
    <row r="174565" spans="10:15" x14ac:dyDescent="0.25">
      <c r="J174565" s="1"/>
      <c r="N174565" s="1"/>
      <c r="O174565" s="1"/>
    </row>
    <row r="174566" spans="10:15" x14ac:dyDescent="0.25">
      <c r="J174566" s="1"/>
      <c r="N174566" s="1"/>
      <c r="O174566" s="1"/>
    </row>
    <row r="174567" spans="10:15" x14ac:dyDescent="0.25">
      <c r="J174567" s="1"/>
      <c r="N174567" s="1"/>
      <c r="O174567" s="1"/>
    </row>
    <row r="174568" spans="10:15" x14ac:dyDescent="0.25">
      <c r="J174568" s="1"/>
      <c r="N174568" s="1"/>
      <c r="O174568" s="1"/>
    </row>
    <row r="174569" spans="10:15" x14ac:dyDescent="0.25">
      <c r="J174569" s="1"/>
      <c r="N174569" s="1"/>
      <c r="O174569" s="1"/>
    </row>
    <row r="174570" spans="10:15" x14ac:dyDescent="0.25">
      <c r="J174570" s="1"/>
      <c r="N174570" s="1"/>
      <c r="O174570" s="1"/>
    </row>
    <row r="174571" spans="10:15" x14ac:dyDescent="0.25">
      <c r="J174571" s="1"/>
      <c r="N174571" s="1"/>
      <c r="O174571" s="1"/>
    </row>
    <row r="174572" spans="10:15" x14ac:dyDescent="0.25">
      <c r="J174572" s="1"/>
      <c r="N174572" s="1"/>
      <c r="O174572" s="1"/>
    </row>
    <row r="174573" spans="10:15" x14ac:dyDescent="0.25">
      <c r="J174573" s="1"/>
      <c r="N174573" s="1"/>
      <c r="O174573" s="1"/>
    </row>
    <row r="174574" spans="10:15" x14ac:dyDescent="0.25">
      <c r="J174574" s="1"/>
      <c r="N174574" s="1"/>
      <c r="O174574" s="1"/>
    </row>
    <row r="174575" spans="10:15" x14ac:dyDescent="0.25">
      <c r="J174575" s="1"/>
      <c r="N174575" s="1"/>
      <c r="O174575" s="1"/>
    </row>
    <row r="174576" spans="10:15" x14ac:dyDescent="0.25">
      <c r="J174576" s="1"/>
      <c r="N174576" s="1"/>
      <c r="O174576" s="1"/>
    </row>
    <row r="174577" spans="10:15" x14ac:dyDescent="0.25">
      <c r="J174577" s="1"/>
      <c r="N174577" s="1"/>
      <c r="O174577" s="1"/>
    </row>
    <row r="174578" spans="10:15" x14ac:dyDescent="0.25">
      <c r="J174578" s="1"/>
      <c r="N174578" s="1"/>
      <c r="O174578" s="1"/>
    </row>
    <row r="174579" spans="10:15" x14ac:dyDescent="0.25">
      <c r="J174579" s="1"/>
      <c r="N174579" s="1"/>
      <c r="O174579" s="1"/>
    </row>
    <row r="174580" spans="10:15" x14ac:dyDescent="0.25">
      <c r="J174580" s="1"/>
      <c r="N174580" s="1"/>
      <c r="O174580" s="1"/>
    </row>
    <row r="174581" spans="10:15" x14ac:dyDescent="0.25">
      <c r="J174581" s="1"/>
      <c r="N174581" s="1"/>
      <c r="O174581" s="1"/>
    </row>
    <row r="174582" spans="10:15" x14ac:dyDescent="0.25">
      <c r="J174582" s="1"/>
      <c r="N174582" s="1"/>
      <c r="O174582" s="1"/>
    </row>
    <row r="174583" spans="10:15" x14ac:dyDescent="0.25">
      <c r="J174583" s="1"/>
      <c r="N174583" s="1"/>
      <c r="O174583" s="1"/>
    </row>
    <row r="174584" spans="10:15" x14ac:dyDescent="0.25">
      <c r="J174584" s="1"/>
      <c r="N174584" s="1"/>
      <c r="O174584" s="1"/>
    </row>
    <row r="174585" spans="10:15" x14ac:dyDescent="0.25">
      <c r="J174585" s="1"/>
      <c r="N174585" s="1"/>
      <c r="O174585" s="1"/>
    </row>
    <row r="174586" spans="10:15" x14ac:dyDescent="0.25">
      <c r="J174586" s="1"/>
      <c r="N174586" s="1"/>
      <c r="O174586" s="1"/>
    </row>
    <row r="174587" spans="10:15" x14ac:dyDescent="0.25">
      <c r="J174587" s="1"/>
      <c r="N174587" s="1"/>
      <c r="O174587" s="1"/>
    </row>
    <row r="174588" spans="10:15" x14ac:dyDescent="0.25">
      <c r="J174588" s="1"/>
      <c r="N174588" s="1"/>
      <c r="O174588" s="1"/>
    </row>
    <row r="174589" spans="10:15" x14ac:dyDescent="0.25">
      <c r="J174589" s="1"/>
      <c r="N174589" s="1"/>
      <c r="O174589" s="1"/>
    </row>
    <row r="174590" spans="10:15" x14ac:dyDescent="0.25">
      <c r="J174590" s="1"/>
      <c r="N174590" s="1"/>
      <c r="O174590" s="1"/>
    </row>
    <row r="174591" spans="10:15" x14ac:dyDescent="0.25">
      <c r="J174591" s="1"/>
      <c r="N174591" s="1"/>
      <c r="O174591" s="1"/>
    </row>
    <row r="174592" spans="10:15" x14ac:dyDescent="0.25">
      <c r="J174592" s="1"/>
      <c r="N174592" s="1"/>
      <c r="O174592" s="1"/>
    </row>
    <row r="174593" spans="10:15" x14ac:dyDescent="0.25">
      <c r="J174593" s="1"/>
      <c r="N174593" s="1"/>
      <c r="O174593" s="1"/>
    </row>
    <row r="174594" spans="10:15" x14ac:dyDescent="0.25">
      <c r="J174594" s="1"/>
      <c r="N174594" s="1"/>
      <c r="O174594" s="1"/>
    </row>
    <row r="174595" spans="10:15" x14ac:dyDescent="0.25">
      <c r="J174595" s="1"/>
      <c r="N174595" s="1"/>
      <c r="O174595" s="1"/>
    </row>
    <row r="174596" spans="10:15" x14ac:dyDescent="0.25">
      <c r="J174596" s="1"/>
      <c r="N174596" s="1"/>
      <c r="O174596" s="1"/>
    </row>
    <row r="174597" spans="10:15" x14ac:dyDescent="0.25">
      <c r="J174597" s="1"/>
      <c r="N174597" s="1"/>
      <c r="O174597" s="1"/>
    </row>
    <row r="174598" spans="10:15" x14ac:dyDescent="0.25">
      <c r="J174598" s="1"/>
      <c r="N174598" s="1"/>
      <c r="O174598" s="1"/>
    </row>
    <row r="174599" spans="10:15" x14ac:dyDescent="0.25">
      <c r="J174599" s="1"/>
      <c r="N174599" s="1"/>
      <c r="O174599" s="1"/>
    </row>
    <row r="174600" spans="10:15" x14ac:dyDescent="0.25">
      <c r="J174600" s="1"/>
      <c r="N174600" s="1"/>
      <c r="O174600" s="1"/>
    </row>
    <row r="174601" spans="10:15" x14ac:dyDescent="0.25">
      <c r="J174601" s="1"/>
      <c r="N174601" s="1"/>
      <c r="O174601" s="1"/>
    </row>
    <row r="174602" spans="10:15" x14ac:dyDescent="0.25">
      <c r="J174602" s="1"/>
      <c r="N174602" s="1"/>
      <c r="O174602" s="1"/>
    </row>
    <row r="174603" spans="10:15" x14ac:dyDescent="0.25">
      <c r="J174603" s="1"/>
      <c r="N174603" s="1"/>
      <c r="O174603" s="1"/>
    </row>
    <row r="174604" spans="10:15" x14ac:dyDescent="0.25">
      <c r="J174604" s="1"/>
      <c r="N174604" s="1"/>
      <c r="O174604" s="1"/>
    </row>
    <row r="174605" spans="10:15" x14ac:dyDescent="0.25">
      <c r="J174605" s="1"/>
      <c r="N174605" s="1"/>
      <c r="O174605" s="1"/>
    </row>
    <row r="174606" spans="10:15" x14ac:dyDescent="0.25">
      <c r="J174606" s="1"/>
      <c r="N174606" s="1"/>
      <c r="O174606" s="1"/>
    </row>
    <row r="174607" spans="10:15" x14ac:dyDescent="0.25">
      <c r="J174607" s="1"/>
      <c r="N174607" s="1"/>
      <c r="O174607" s="1"/>
    </row>
    <row r="174608" spans="10:15" x14ac:dyDescent="0.25">
      <c r="J174608" s="1"/>
      <c r="N174608" s="1"/>
      <c r="O174608" s="1"/>
    </row>
    <row r="174609" spans="10:15" x14ac:dyDescent="0.25">
      <c r="J174609" s="1"/>
      <c r="N174609" s="1"/>
      <c r="O174609" s="1"/>
    </row>
    <row r="174610" spans="10:15" x14ac:dyDescent="0.25">
      <c r="J174610" s="1"/>
      <c r="N174610" s="1"/>
      <c r="O174610" s="1"/>
    </row>
    <row r="174611" spans="10:15" x14ac:dyDescent="0.25">
      <c r="J174611" s="1"/>
      <c r="N174611" s="1"/>
      <c r="O174611" s="1"/>
    </row>
    <row r="174612" spans="10:15" x14ac:dyDescent="0.25">
      <c r="J174612" s="1"/>
      <c r="N174612" s="1"/>
      <c r="O174612" s="1"/>
    </row>
    <row r="174613" spans="10:15" x14ac:dyDescent="0.25">
      <c r="J174613" s="1"/>
      <c r="N174613" s="1"/>
      <c r="O174613" s="1"/>
    </row>
    <row r="174614" spans="10:15" x14ac:dyDescent="0.25">
      <c r="J174614" s="1"/>
      <c r="N174614" s="1"/>
      <c r="O174614" s="1"/>
    </row>
    <row r="174615" spans="10:15" x14ac:dyDescent="0.25">
      <c r="J174615" s="1"/>
      <c r="N174615" s="1"/>
      <c r="O174615" s="1"/>
    </row>
    <row r="174616" spans="10:15" x14ac:dyDescent="0.25">
      <c r="J174616" s="1"/>
      <c r="N174616" s="1"/>
      <c r="O174616" s="1"/>
    </row>
    <row r="174617" spans="10:15" x14ac:dyDescent="0.25">
      <c r="J174617" s="1"/>
      <c r="N174617" s="1"/>
      <c r="O174617" s="1"/>
    </row>
    <row r="174618" spans="10:15" x14ac:dyDescent="0.25">
      <c r="J174618" s="1"/>
      <c r="N174618" s="1"/>
      <c r="O174618" s="1"/>
    </row>
    <row r="174619" spans="10:15" x14ac:dyDescent="0.25">
      <c r="J174619" s="1"/>
      <c r="N174619" s="1"/>
      <c r="O174619" s="1"/>
    </row>
    <row r="174620" spans="10:15" x14ac:dyDescent="0.25">
      <c r="J174620" s="1"/>
      <c r="N174620" s="1"/>
      <c r="O174620" s="1"/>
    </row>
    <row r="174621" spans="10:15" x14ac:dyDescent="0.25">
      <c r="J174621" s="1"/>
      <c r="N174621" s="1"/>
      <c r="O174621" s="1"/>
    </row>
    <row r="174622" spans="10:15" x14ac:dyDescent="0.25">
      <c r="J174622" s="1"/>
      <c r="N174622" s="1"/>
      <c r="O174622" s="1"/>
    </row>
    <row r="174623" spans="10:15" x14ac:dyDescent="0.25">
      <c r="J174623" s="1"/>
      <c r="N174623" s="1"/>
      <c r="O174623" s="1"/>
    </row>
    <row r="174624" spans="10:15" x14ac:dyDescent="0.25">
      <c r="J174624" s="1"/>
      <c r="N174624" s="1"/>
      <c r="O174624" s="1"/>
    </row>
    <row r="174625" spans="10:15" x14ac:dyDescent="0.25">
      <c r="J174625" s="1"/>
      <c r="N174625" s="1"/>
      <c r="O174625" s="1"/>
    </row>
    <row r="174626" spans="10:15" x14ac:dyDescent="0.25">
      <c r="J174626" s="1"/>
      <c r="N174626" s="1"/>
      <c r="O174626" s="1"/>
    </row>
    <row r="174627" spans="10:15" x14ac:dyDescent="0.25">
      <c r="J174627" s="1"/>
      <c r="N174627" s="1"/>
      <c r="O174627" s="1"/>
    </row>
    <row r="174628" spans="10:15" x14ac:dyDescent="0.25">
      <c r="J174628" s="1"/>
      <c r="N174628" s="1"/>
      <c r="O174628" s="1"/>
    </row>
    <row r="174629" spans="10:15" x14ac:dyDescent="0.25">
      <c r="J174629" s="1"/>
      <c r="N174629" s="1"/>
      <c r="O174629" s="1"/>
    </row>
    <row r="174630" spans="10:15" x14ac:dyDescent="0.25">
      <c r="J174630" s="1"/>
      <c r="N174630" s="1"/>
      <c r="O174630" s="1"/>
    </row>
    <row r="174631" spans="10:15" x14ac:dyDescent="0.25">
      <c r="J174631" s="1"/>
      <c r="N174631" s="1"/>
      <c r="O174631" s="1"/>
    </row>
    <row r="174632" spans="10:15" x14ac:dyDescent="0.25">
      <c r="J174632" s="1"/>
      <c r="N174632" s="1"/>
      <c r="O174632" s="1"/>
    </row>
    <row r="174633" spans="10:15" x14ac:dyDescent="0.25">
      <c r="J174633" s="1"/>
      <c r="N174633" s="1"/>
      <c r="O174633" s="1"/>
    </row>
    <row r="174634" spans="10:15" x14ac:dyDescent="0.25">
      <c r="J174634" s="1"/>
      <c r="N174634" s="1"/>
      <c r="O174634" s="1"/>
    </row>
    <row r="174635" spans="10:15" x14ac:dyDescent="0.25">
      <c r="J174635" s="1"/>
      <c r="N174635" s="1"/>
      <c r="O174635" s="1"/>
    </row>
    <row r="174636" spans="10:15" x14ac:dyDescent="0.25">
      <c r="J174636" s="1"/>
      <c r="N174636" s="1"/>
      <c r="O174636" s="1"/>
    </row>
    <row r="174637" spans="10:15" x14ac:dyDescent="0.25">
      <c r="J174637" s="1"/>
      <c r="N174637" s="1"/>
      <c r="O174637" s="1"/>
    </row>
    <row r="174638" spans="10:15" x14ac:dyDescent="0.25">
      <c r="J174638" s="1"/>
      <c r="N174638" s="1"/>
      <c r="O174638" s="1"/>
    </row>
    <row r="174639" spans="10:15" x14ac:dyDescent="0.25">
      <c r="J174639" s="1"/>
      <c r="N174639" s="1"/>
      <c r="O174639" s="1"/>
    </row>
    <row r="174640" spans="10:15" x14ac:dyDescent="0.25">
      <c r="J174640" s="1"/>
      <c r="N174640" s="1"/>
      <c r="O174640" s="1"/>
    </row>
    <row r="174641" spans="10:15" x14ac:dyDescent="0.25">
      <c r="J174641" s="1"/>
      <c r="N174641" s="1"/>
      <c r="O174641" s="1"/>
    </row>
    <row r="174642" spans="10:15" x14ac:dyDescent="0.25">
      <c r="J174642" s="1"/>
      <c r="N174642" s="1"/>
      <c r="O174642" s="1"/>
    </row>
    <row r="174643" spans="10:15" x14ac:dyDescent="0.25">
      <c r="J174643" s="1"/>
      <c r="N174643" s="1"/>
      <c r="O174643" s="1"/>
    </row>
    <row r="174644" spans="10:15" x14ac:dyDescent="0.25">
      <c r="J174644" s="1"/>
      <c r="N174644" s="1"/>
      <c r="O174644" s="1"/>
    </row>
    <row r="174645" spans="10:15" x14ac:dyDescent="0.25">
      <c r="J174645" s="1"/>
      <c r="N174645" s="1"/>
      <c r="O174645" s="1"/>
    </row>
    <row r="174646" spans="10:15" x14ac:dyDescent="0.25">
      <c r="J174646" s="1"/>
      <c r="N174646" s="1"/>
      <c r="O174646" s="1"/>
    </row>
    <row r="174647" spans="10:15" x14ac:dyDescent="0.25">
      <c r="J174647" s="1"/>
      <c r="N174647" s="1"/>
      <c r="O174647" s="1"/>
    </row>
    <row r="174648" spans="10:15" x14ac:dyDescent="0.25">
      <c r="J174648" s="1"/>
      <c r="N174648" s="1"/>
      <c r="O174648" s="1"/>
    </row>
    <row r="174649" spans="10:15" x14ac:dyDescent="0.25">
      <c r="J174649" s="1"/>
      <c r="N174649" s="1"/>
      <c r="O174649" s="1"/>
    </row>
    <row r="174650" spans="10:15" x14ac:dyDescent="0.25">
      <c r="J174650" s="1"/>
      <c r="N174650" s="1"/>
      <c r="O174650" s="1"/>
    </row>
    <row r="174651" spans="10:15" x14ac:dyDescent="0.25">
      <c r="J174651" s="1"/>
      <c r="N174651" s="1"/>
      <c r="O174651" s="1"/>
    </row>
    <row r="174652" spans="10:15" x14ac:dyDescent="0.25">
      <c r="J174652" s="1"/>
      <c r="N174652" s="1"/>
      <c r="O174652" s="1"/>
    </row>
    <row r="174653" spans="10:15" x14ac:dyDescent="0.25">
      <c r="J174653" s="1"/>
      <c r="N174653" s="1"/>
      <c r="O174653" s="1"/>
    </row>
    <row r="174654" spans="10:15" x14ac:dyDescent="0.25">
      <c r="J174654" s="1"/>
      <c r="N174654" s="1"/>
      <c r="O174654" s="1"/>
    </row>
    <row r="174655" spans="10:15" x14ac:dyDescent="0.25">
      <c r="J174655" s="1"/>
      <c r="N174655" s="1"/>
      <c r="O174655" s="1"/>
    </row>
    <row r="174656" spans="10:15" x14ac:dyDescent="0.25">
      <c r="J174656" s="1"/>
      <c r="N174656" s="1"/>
      <c r="O174656" s="1"/>
    </row>
    <row r="174657" spans="10:15" x14ac:dyDescent="0.25">
      <c r="J174657" s="1"/>
      <c r="N174657" s="1"/>
      <c r="O174657" s="1"/>
    </row>
    <row r="174658" spans="10:15" x14ac:dyDescent="0.25">
      <c r="J174658" s="1"/>
      <c r="N174658" s="1"/>
      <c r="O174658" s="1"/>
    </row>
    <row r="174659" spans="10:15" x14ac:dyDescent="0.25">
      <c r="J174659" s="1"/>
      <c r="N174659" s="1"/>
      <c r="O174659" s="1"/>
    </row>
    <row r="174660" spans="10:15" x14ac:dyDescent="0.25">
      <c r="J174660" s="1"/>
      <c r="N174660" s="1"/>
      <c r="O174660" s="1"/>
    </row>
    <row r="174661" spans="10:15" x14ac:dyDescent="0.25">
      <c r="J174661" s="1"/>
      <c r="N174661" s="1"/>
      <c r="O174661" s="1"/>
    </row>
    <row r="174662" spans="10:15" x14ac:dyDescent="0.25">
      <c r="J174662" s="1"/>
      <c r="N174662" s="1"/>
      <c r="O174662" s="1"/>
    </row>
    <row r="174663" spans="10:15" x14ac:dyDescent="0.25">
      <c r="J174663" s="1"/>
      <c r="N174663" s="1"/>
      <c r="O174663" s="1"/>
    </row>
    <row r="174664" spans="10:15" x14ac:dyDescent="0.25">
      <c r="J174664" s="1"/>
      <c r="N174664" s="1"/>
      <c r="O174664" s="1"/>
    </row>
    <row r="174665" spans="10:15" x14ac:dyDescent="0.25">
      <c r="J174665" s="1"/>
      <c r="N174665" s="1"/>
      <c r="O174665" s="1"/>
    </row>
    <row r="174666" spans="10:15" x14ac:dyDescent="0.25">
      <c r="J174666" s="1"/>
      <c r="N174666" s="1"/>
      <c r="O174666" s="1"/>
    </row>
    <row r="174667" spans="10:15" x14ac:dyDescent="0.25">
      <c r="J174667" s="1"/>
      <c r="N174667" s="1"/>
      <c r="O174667" s="1"/>
    </row>
    <row r="174668" spans="10:15" x14ac:dyDescent="0.25">
      <c r="J174668" s="1"/>
      <c r="N174668" s="1"/>
      <c r="O174668" s="1"/>
    </row>
    <row r="174669" spans="10:15" x14ac:dyDescent="0.25">
      <c r="J174669" s="1"/>
      <c r="N174669" s="1"/>
      <c r="O174669" s="1"/>
    </row>
    <row r="174670" spans="10:15" x14ac:dyDescent="0.25">
      <c r="J174670" s="1"/>
      <c r="N174670" s="1"/>
      <c r="O174670" s="1"/>
    </row>
    <row r="174671" spans="10:15" x14ac:dyDescent="0.25">
      <c r="J174671" s="1"/>
      <c r="N174671" s="1"/>
      <c r="O174671" s="1"/>
    </row>
    <row r="174672" spans="10:15" x14ac:dyDescent="0.25">
      <c r="J174672" s="1"/>
      <c r="N174672" s="1"/>
      <c r="O174672" s="1"/>
    </row>
    <row r="174673" spans="10:15" x14ac:dyDescent="0.25">
      <c r="J174673" s="1"/>
      <c r="N174673" s="1"/>
      <c r="O174673" s="1"/>
    </row>
    <row r="174674" spans="10:15" x14ac:dyDescent="0.25">
      <c r="J174674" s="1"/>
      <c r="N174674" s="1"/>
      <c r="O174674" s="1"/>
    </row>
    <row r="174675" spans="10:15" x14ac:dyDescent="0.25">
      <c r="J174675" s="1"/>
      <c r="N174675" s="1"/>
      <c r="O174675" s="1"/>
    </row>
    <row r="174676" spans="10:15" x14ac:dyDescent="0.25">
      <c r="J174676" s="1"/>
      <c r="N174676" s="1"/>
      <c r="O174676" s="1"/>
    </row>
    <row r="174677" spans="10:15" x14ac:dyDescent="0.25">
      <c r="J174677" s="1"/>
      <c r="N174677" s="1"/>
      <c r="O174677" s="1"/>
    </row>
    <row r="174678" spans="10:15" x14ac:dyDescent="0.25">
      <c r="J174678" s="1"/>
      <c r="N174678" s="1"/>
      <c r="O174678" s="1"/>
    </row>
    <row r="174679" spans="10:15" x14ac:dyDescent="0.25">
      <c r="J174679" s="1"/>
      <c r="N174679" s="1"/>
      <c r="O174679" s="1"/>
    </row>
    <row r="174680" spans="10:15" x14ac:dyDescent="0.25">
      <c r="J174680" s="1"/>
      <c r="N174680" s="1"/>
      <c r="O174680" s="1"/>
    </row>
    <row r="174681" spans="10:15" x14ac:dyDescent="0.25">
      <c r="J174681" s="1"/>
      <c r="N174681" s="1"/>
      <c r="O174681" s="1"/>
    </row>
    <row r="174682" spans="10:15" x14ac:dyDescent="0.25">
      <c r="J174682" s="1"/>
      <c r="N174682" s="1"/>
      <c r="O174682" s="1"/>
    </row>
    <row r="174683" spans="10:15" x14ac:dyDescent="0.25">
      <c r="J174683" s="1"/>
      <c r="N174683" s="1"/>
      <c r="O174683" s="1"/>
    </row>
    <row r="174684" spans="10:15" x14ac:dyDescent="0.25">
      <c r="J174684" s="1"/>
      <c r="N174684" s="1"/>
      <c r="O174684" s="1"/>
    </row>
    <row r="174685" spans="10:15" x14ac:dyDescent="0.25">
      <c r="J174685" s="1"/>
      <c r="N174685" s="1"/>
      <c r="O174685" s="1"/>
    </row>
    <row r="174686" spans="10:15" x14ac:dyDescent="0.25">
      <c r="J174686" s="1"/>
      <c r="N174686" s="1"/>
      <c r="O174686" s="1"/>
    </row>
    <row r="174687" spans="10:15" x14ac:dyDescent="0.25">
      <c r="J174687" s="1"/>
      <c r="N174687" s="1"/>
      <c r="O174687" s="1"/>
    </row>
    <row r="174688" spans="10:15" x14ac:dyDescent="0.25">
      <c r="J174688" s="1"/>
      <c r="N174688" s="1"/>
      <c r="O174688" s="1"/>
    </row>
    <row r="174689" spans="10:15" x14ac:dyDescent="0.25">
      <c r="J174689" s="1"/>
      <c r="N174689" s="1"/>
      <c r="O174689" s="1"/>
    </row>
    <row r="174690" spans="10:15" x14ac:dyDescent="0.25">
      <c r="J174690" s="1"/>
      <c r="N174690" s="1"/>
      <c r="O174690" s="1"/>
    </row>
    <row r="174691" spans="10:15" x14ac:dyDescent="0.25">
      <c r="J174691" s="1"/>
      <c r="N174691" s="1"/>
      <c r="O174691" s="1"/>
    </row>
    <row r="174692" spans="10:15" x14ac:dyDescent="0.25">
      <c r="J174692" s="1"/>
      <c r="N174692" s="1"/>
      <c r="O174692" s="1"/>
    </row>
    <row r="174693" spans="10:15" x14ac:dyDescent="0.25">
      <c r="J174693" s="1"/>
      <c r="N174693" s="1"/>
      <c r="O174693" s="1"/>
    </row>
    <row r="174694" spans="10:15" x14ac:dyDescent="0.25">
      <c r="J174694" s="1"/>
      <c r="N174694" s="1"/>
      <c r="O174694" s="1"/>
    </row>
    <row r="174695" spans="10:15" x14ac:dyDescent="0.25">
      <c r="J174695" s="1"/>
      <c r="N174695" s="1"/>
      <c r="O174695" s="1"/>
    </row>
    <row r="174696" spans="10:15" x14ac:dyDescent="0.25">
      <c r="J174696" s="1"/>
      <c r="N174696" s="1"/>
      <c r="O174696" s="1"/>
    </row>
    <row r="174697" spans="10:15" x14ac:dyDescent="0.25">
      <c r="J174697" s="1"/>
      <c r="N174697" s="1"/>
      <c r="O174697" s="1"/>
    </row>
    <row r="174698" spans="10:15" x14ac:dyDescent="0.25">
      <c r="J174698" s="1"/>
      <c r="N174698" s="1"/>
      <c r="O174698" s="1"/>
    </row>
    <row r="174699" spans="10:15" x14ac:dyDescent="0.25">
      <c r="J174699" s="1"/>
      <c r="N174699" s="1"/>
      <c r="O174699" s="1"/>
    </row>
    <row r="174700" spans="10:15" x14ac:dyDescent="0.25">
      <c r="J174700" s="1"/>
      <c r="N174700" s="1"/>
      <c r="O174700" s="1"/>
    </row>
    <row r="174701" spans="10:15" x14ac:dyDescent="0.25">
      <c r="J174701" s="1"/>
      <c r="N174701" s="1"/>
      <c r="O174701" s="1"/>
    </row>
    <row r="174702" spans="10:15" x14ac:dyDescent="0.25">
      <c r="J174702" s="1"/>
      <c r="N174702" s="1"/>
      <c r="O174702" s="1"/>
    </row>
    <row r="174703" spans="10:15" x14ac:dyDescent="0.25">
      <c r="J174703" s="1"/>
      <c r="N174703" s="1"/>
      <c r="O174703" s="1"/>
    </row>
    <row r="174704" spans="10:15" x14ac:dyDescent="0.25">
      <c r="J174704" s="1"/>
      <c r="N174704" s="1"/>
      <c r="O174704" s="1"/>
    </row>
    <row r="174705" spans="10:15" x14ac:dyDescent="0.25">
      <c r="J174705" s="1"/>
      <c r="N174705" s="1"/>
      <c r="O174705" s="1"/>
    </row>
    <row r="174706" spans="10:15" x14ac:dyDescent="0.25">
      <c r="J174706" s="1"/>
      <c r="N174706" s="1"/>
      <c r="O174706" s="1"/>
    </row>
    <row r="174707" spans="10:15" x14ac:dyDescent="0.25">
      <c r="J174707" s="1"/>
      <c r="N174707" s="1"/>
      <c r="O174707" s="1"/>
    </row>
    <row r="174708" spans="10:15" x14ac:dyDescent="0.25">
      <c r="J174708" s="1"/>
      <c r="N174708" s="1"/>
      <c r="O174708" s="1"/>
    </row>
    <row r="174709" spans="10:15" x14ac:dyDescent="0.25">
      <c r="J174709" s="1"/>
      <c r="N174709" s="1"/>
      <c r="O174709" s="1"/>
    </row>
    <row r="174710" spans="10:15" x14ac:dyDescent="0.25">
      <c r="J174710" s="1"/>
      <c r="N174710" s="1"/>
      <c r="O174710" s="1"/>
    </row>
    <row r="174711" spans="10:15" x14ac:dyDescent="0.25">
      <c r="J174711" s="1"/>
      <c r="N174711" s="1"/>
      <c r="O174711" s="1"/>
    </row>
    <row r="174712" spans="10:15" x14ac:dyDescent="0.25">
      <c r="J174712" s="1"/>
      <c r="N174712" s="1"/>
      <c r="O174712" s="1"/>
    </row>
    <row r="174713" spans="10:15" x14ac:dyDescent="0.25">
      <c r="J174713" s="1"/>
      <c r="N174713" s="1"/>
      <c r="O174713" s="1"/>
    </row>
    <row r="174714" spans="10:15" x14ac:dyDescent="0.25">
      <c r="J174714" s="1"/>
      <c r="N174714" s="1"/>
      <c r="O174714" s="1"/>
    </row>
    <row r="174715" spans="10:15" x14ac:dyDescent="0.25">
      <c r="J174715" s="1"/>
      <c r="N174715" s="1"/>
      <c r="O174715" s="1"/>
    </row>
    <row r="174716" spans="10:15" x14ac:dyDescent="0.25">
      <c r="J174716" s="1"/>
      <c r="N174716" s="1"/>
      <c r="O174716" s="1"/>
    </row>
    <row r="174717" spans="10:15" x14ac:dyDescent="0.25">
      <c r="J174717" s="1"/>
      <c r="N174717" s="1"/>
      <c r="O174717" s="1"/>
    </row>
    <row r="174718" spans="10:15" x14ac:dyDescent="0.25">
      <c r="J174718" s="1"/>
      <c r="N174718" s="1"/>
      <c r="O174718" s="1"/>
    </row>
    <row r="174719" spans="10:15" x14ac:dyDescent="0.25">
      <c r="J174719" s="1"/>
      <c r="N174719" s="1"/>
      <c r="O174719" s="1"/>
    </row>
    <row r="174720" spans="10:15" x14ac:dyDescent="0.25">
      <c r="J174720" s="1"/>
      <c r="N174720" s="1"/>
      <c r="O174720" s="1"/>
    </row>
    <row r="174721" spans="10:15" x14ac:dyDescent="0.25">
      <c r="J174721" s="1"/>
      <c r="N174721" s="1"/>
      <c r="O174721" s="1"/>
    </row>
    <row r="174722" spans="10:15" x14ac:dyDescent="0.25">
      <c r="J174722" s="1"/>
      <c r="N174722" s="1"/>
      <c r="O174722" s="1"/>
    </row>
    <row r="174723" spans="10:15" x14ac:dyDescent="0.25">
      <c r="J174723" s="1"/>
      <c r="N174723" s="1"/>
      <c r="O174723" s="1"/>
    </row>
    <row r="174724" spans="10:15" x14ac:dyDescent="0.25">
      <c r="J174724" s="1"/>
      <c r="N174724" s="1"/>
      <c r="O174724" s="1"/>
    </row>
    <row r="174725" spans="10:15" x14ac:dyDescent="0.25">
      <c r="J174725" s="1"/>
      <c r="N174725" s="1"/>
      <c r="O174725" s="1"/>
    </row>
    <row r="174726" spans="10:15" x14ac:dyDescent="0.25">
      <c r="J174726" s="1"/>
      <c r="N174726" s="1"/>
      <c r="O174726" s="1"/>
    </row>
    <row r="174727" spans="10:15" x14ac:dyDescent="0.25">
      <c r="J174727" s="1"/>
      <c r="N174727" s="1"/>
      <c r="O174727" s="1"/>
    </row>
    <row r="174728" spans="10:15" x14ac:dyDescent="0.25">
      <c r="J174728" s="1"/>
      <c r="N174728" s="1"/>
      <c r="O174728" s="1"/>
    </row>
    <row r="174729" spans="10:15" x14ac:dyDescent="0.25">
      <c r="J174729" s="1"/>
      <c r="N174729" s="1"/>
      <c r="O174729" s="1"/>
    </row>
    <row r="174730" spans="10:15" x14ac:dyDescent="0.25">
      <c r="J174730" s="1"/>
      <c r="N174730" s="1"/>
      <c r="O174730" s="1"/>
    </row>
    <row r="174731" spans="10:15" x14ac:dyDescent="0.25">
      <c r="J174731" s="1"/>
      <c r="N174731" s="1"/>
      <c r="O174731" s="1"/>
    </row>
    <row r="174732" spans="10:15" x14ac:dyDescent="0.25">
      <c r="J174732" s="1"/>
      <c r="N174732" s="1"/>
      <c r="O174732" s="1"/>
    </row>
    <row r="174733" spans="10:15" x14ac:dyDescent="0.25">
      <c r="J174733" s="1"/>
      <c r="N174733" s="1"/>
      <c r="O174733" s="1"/>
    </row>
    <row r="174734" spans="10:15" x14ac:dyDescent="0.25">
      <c r="J174734" s="1"/>
      <c r="N174734" s="1"/>
      <c r="O174734" s="1"/>
    </row>
    <row r="174735" spans="10:15" x14ac:dyDescent="0.25">
      <c r="J174735" s="1"/>
      <c r="N174735" s="1"/>
      <c r="O174735" s="1"/>
    </row>
    <row r="174736" spans="10:15" x14ac:dyDescent="0.25">
      <c r="J174736" s="1"/>
      <c r="N174736" s="1"/>
      <c r="O174736" s="1"/>
    </row>
    <row r="174737" spans="10:15" x14ac:dyDescent="0.25">
      <c r="J174737" s="1"/>
      <c r="N174737" s="1"/>
      <c r="O174737" s="1"/>
    </row>
    <row r="174738" spans="10:15" x14ac:dyDescent="0.25">
      <c r="J174738" s="1"/>
      <c r="N174738" s="1"/>
      <c r="O174738" s="1"/>
    </row>
    <row r="174739" spans="10:15" x14ac:dyDescent="0.25">
      <c r="J174739" s="1"/>
      <c r="N174739" s="1"/>
      <c r="O174739" s="1"/>
    </row>
    <row r="174740" spans="10:15" x14ac:dyDescent="0.25">
      <c r="J174740" s="1"/>
      <c r="N174740" s="1"/>
      <c r="O174740" s="1"/>
    </row>
    <row r="174741" spans="10:15" x14ac:dyDescent="0.25">
      <c r="J174741" s="1"/>
      <c r="N174741" s="1"/>
      <c r="O174741" s="1"/>
    </row>
    <row r="174742" spans="10:15" x14ac:dyDescent="0.25">
      <c r="J174742" s="1"/>
      <c r="N174742" s="1"/>
      <c r="O174742" s="1"/>
    </row>
    <row r="174743" spans="10:15" x14ac:dyDescent="0.25">
      <c r="J174743" s="1"/>
      <c r="N174743" s="1"/>
      <c r="O174743" s="1"/>
    </row>
    <row r="174744" spans="10:15" x14ac:dyDescent="0.25">
      <c r="J174744" s="1"/>
      <c r="N174744" s="1"/>
      <c r="O174744" s="1"/>
    </row>
    <row r="174745" spans="10:15" x14ac:dyDescent="0.25">
      <c r="J174745" s="1"/>
      <c r="N174745" s="1"/>
      <c r="O174745" s="1"/>
    </row>
    <row r="174746" spans="10:15" x14ac:dyDescent="0.25">
      <c r="J174746" s="1"/>
      <c r="N174746" s="1"/>
      <c r="O174746" s="1"/>
    </row>
    <row r="174747" spans="10:15" x14ac:dyDescent="0.25">
      <c r="J174747" s="1"/>
      <c r="N174747" s="1"/>
      <c r="O174747" s="1"/>
    </row>
    <row r="174748" spans="10:15" x14ac:dyDescent="0.25">
      <c r="J174748" s="1"/>
      <c r="N174748" s="1"/>
      <c r="O174748" s="1"/>
    </row>
    <row r="174749" spans="10:15" x14ac:dyDescent="0.25">
      <c r="J174749" s="1"/>
      <c r="N174749" s="1"/>
      <c r="O174749" s="1"/>
    </row>
    <row r="174750" spans="10:15" x14ac:dyDescent="0.25">
      <c r="J174750" s="1"/>
      <c r="N174750" s="1"/>
      <c r="O174750" s="1"/>
    </row>
    <row r="174751" spans="10:15" x14ac:dyDescent="0.25">
      <c r="J174751" s="1"/>
      <c r="N174751" s="1"/>
      <c r="O174751" s="1"/>
    </row>
    <row r="174752" spans="10:15" x14ac:dyDescent="0.25">
      <c r="J174752" s="1"/>
      <c r="N174752" s="1"/>
      <c r="O174752" s="1"/>
    </row>
    <row r="174753" spans="10:15" x14ac:dyDescent="0.25">
      <c r="J174753" s="1"/>
      <c r="N174753" s="1"/>
      <c r="O174753" s="1"/>
    </row>
    <row r="174754" spans="10:15" x14ac:dyDescent="0.25">
      <c r="J174754" s="1"/>
      <c r="N174754" s="1"/>
      <c r="O174754" s="1"/>
    </row>
    <row r="174755" spans="10:15" x14ac:dyDescent="0.25">
      <c r="J174755" s="1"/>
      <c r="N174755" s="1"/>
      <c r="O174755" s="1"/>
    </row>
    <row r="174756" spans="10:15" x14ac:dyDescent="0.25">
      <c r="J174756" s="1"/>
      <c r="N174756" s="1"/>
      <c r="O174756" s="1"/>
    </row>
    <row r="174757" spans="10:15" x14ac:dyDescent="0.25">
      <c r="J174757" s="1"/>
      <c r="N174757" s="1"/>
      <c r="O174757" s="1"/>
    </row>
    <row r="174758" spans="10:15" x14ac:dyDescent="0.25">
      <c r="J174758" s="1"/>
      <c r="N174758" s="1"/>
      <c r="O174758" s="1"/>
    </row>
    <row r="174759" spans="10:15" x14ac:dyDescent="0.25">
      <c r="J174759" s="1"/>
      <c r="N174759" s="1"/>
      <c r="O174759" s="1"/>
    </row>
    <row r="174760" spans="10:15" x14ac:dyDescent="0.25">
      <c r="J174760" s="1"/>
      <c r="N174760" s="1"/>
      <c r="O174760" s="1"/>
    </row>
    <row r="174761" spans="10:15" x14ac:dyDescent="0.25">
      <c r="J174761" s="1"/>
      <c r="N174761" s="1"/>
      <c r="O174761" s="1"/>
    </row>
    <row r="174762" spans="10:15" x14ac:dyDescent="0.25">
      <c r="J174762" s="1"/>
      <c r="N174762" s="1"/>
      <c r="O174762" s="1"/>
    </row>
    <row r="174763" spans="10:15" x14ac:dyDescent="0.25">
      <c r="J174763" s="1"/>
      <c r="N174763" s="1"/>
      <c r="O174763" s="1"/>
    </row>
    <row r="174764" spans="10:15" x14ac:dyDescent="0.25">
      <c r="J174764" s="1"/>
      <c r="N174764" s="1"/>
      <c r="O174764" s="1"/>
    </row>
    <row r="174765" spans="10:15" x14ac:dyDescent="0.25">
      <c r="J174765" s="1"/>
      <c r="N174765" s="1"/>
      <c r="O174765" s="1"/>
    </row>
    <row r="174766" spans="10:15" x14ac:dyDescent="0.25">
      <c r="J174766" s="1"/>
      <c r="N174766" s="1"/>
      <c r="O174766" s="1"/>
    </row>
    <row r="174767" spans="10:15" x14ac:dyDescent="0.25">
      <c r="J174767" s="1"/>
      <c r="N174767" s="1"/>
      <c r="O174767" s="1"/>
    </row>
    <row r="174768" spans="10:15" x14ac:dyDescent="0.25">
      <c r="J174768" s="1"/>
      <c r="N174768" s="1"/>
      <c r="O174768" s="1"/>
    </row>
    <row r="174769" spans="10:15" x14ac:dyDescent="0.25">
      <c r="J174769" s="1"/>
      <c r="N174769" s="1"/>
      <c r="O174769" s="1"/>
    </row>
    <row r="174770" spans="10:15" x14ac:dyDescent="0.25">
      <c r="J174770" s="1"/>
      <c r="N174770" s="1"/>
      <c r="O174770" s="1"/>
    </row>
    <row r="174771" spans="10:15" x14ac:dyDescent="0.25">
      <c r="J174771" s="1"/>
      <c r="N174771" s="1"/>
      <c r="O174771" s="1"/>
    </row>
    <row r="174772" spans="10:15" x14ac:dyDescent="0.25">
      <c r="J174772" s="1"/>
      <c r="N174772" s="1"/>
      <c r="O174772" s="1"/>
    </row>
    <row r="174773" spans="10:15" x14ac:dyDescent="0.25">
      <c r="J174773" s="1"/>
      <c r="N174773" s="1"/>
      <c r="O174773" s="1"/>
    </row>
    <row r="174774" spans="10:15" x14ac:dyDescent="0.25">
      <c r="J174774" s="1"/>
      <c r="N174774" s="1"/>
      <c r="O174774" s="1"/>
    </row>
    <row r="174775" spans="10:15" x14ac:dyDescent="0.25">
      <c r="J174775" s="1"/>
      <c r="N174775" s="1"/>
      <c r="O174775" s="1"/>
    </row>
    <row r="174776" spans="10:15" x14ac:dyDescent="0.25">
      <c r="J174776" s="1"/>
      <c r="N174776" s="1"/>
      <c r="O174776" s="1"/>
    </row>
    <row r="174777" spans="10:15" x14ac:dyDescent="0.25">
      <c r="J174777" s="1"/>
      <c r="N174777" s="1"/>
      <c r="O174777" s="1"/>
    </row>
    <row r="174778" spans="10:15" x14ac:dyDescent="0.25">
      <c r="J174778" s="1"/>
      <c r="N174778" s="1"/>
      <c r="O174778" s="1"/>
    </row>
    <row r="174779" spans="10:15" x14ac:dyDescent="0.25">
      <c r="J174779" s="1"/>
      <c r="N174779" s="1"/>
      <c r="O174779" s="1"/>
    </row>
    <row r="174780" spans="10:15" x14ac:dyDescent="0.25">
      <c r="J174780" s="1"/>
      <c r="N174780" s="1"/>
      <c r="O174780" s="1"/>
    </row>
    <row r="174781" spans="10:15" x14ac:dyDescent="0.25">
      <c r="J174781" s="1"/>
      <c r="N174781" s="1"/>
      <c r="O174781" s="1"/>
    </row>
    <row r="174782" spans="10:15" x14ac:dyDescent="0.25">
      <c r="J174782" s="1"/>
      <c r="N174782" s="1"/>
      <c r="O174782" s="1"/>
    </row>
    <row r="174783" spans="10:15" x14ac:dyDescent="0.25">
      <c r="J174783" s="1"/>
      <c r="N174783" s="1"/>
      <c r="O174783" s="1"/>
    </row>
    <row r="174784" spans="10:15" x14ac:dyDescent="0.25">
      <c r="J174784" s="1"/>
      <c r="N174784" s="1"/>
      <c r="O174784" s="1"/>
    </row>
    <row r="174785" spans="10:15" x14ac:dyDescent="0.25">
      <c r="J174785" s="1"/>
      <c r="N174785" s="1"/>
      <c r="O174785" s="1"/>
    </row>
    <row r="174786" spans="10:15" x14ac:dyDescent="0.25">
      <c r="J174786" s="1"/>
      <c r="N174786" s="1"/>
      <c r="O174786" s="1"/>
    </row>
    <row r="174787" spans="10:15" x14ac:dyDescent="0.25">
      <c r="J174787" s="1"/>
      <c r="N174787" s="1"/>
      <c r="O174787" s="1"/>
    </row>
    <row r="174788" spans="10:15" x14ac:dyDescent="0.25">
      <c r="J174788" s="1"/>
      <c r="N174788" s="1"/>
      <c r="O174788" s="1"/>
    </row>
    <row r="174789" spans="10:15" x14ac:dyDescent="0.25">
      <c r="J174789" s="1"/>
      <c r="N174789" s="1"/>
      <c r="O174789" s="1"/>
    </row>
    <row r="174790" spans="10:15" x14ac:dyDescent="0.25">
      <c r="J174790" s="1"/>
      <c r="N174790" s="1"/>
      <c r="O174790" s="1"/>
    </row>
    <row r="174791" spans="10:15" x14ac:dyDescent="0.25">
      <c r="J174791" s="1"/>
      <c r="N174791" s="1"/>
      <c r="O174791" s="1"/>
    </row>
    <row r="174792" spans="10:15" x14ac:dyDescent="0.25">
      <c r="J174792" s="1"/>
      <c r="N174792" s="1"/>
      <c r="O174792" s="1"/>
    </row>
    <row r="174793" spans="10:15" x14ac:dyDescent="0.25">
      <c r="J174793" s="1"/>
      <c r="N174793" s="1"/>
      <c r="O174793" s="1"/>
    </row>
    <row r="174794" spans="10:15" x14ac:dyDescent="0.25">
      <c r="J174794" s="1"/>
      <c r="N174794" s="1"/>
      <c r="O174794" s="1"/>
    </row>
    <row r="174795" spans="10:15" x14ac:dyDescent="0.25">
      <c r="J174795" s="1"/>
      <c r="N174795" s="1"/>
      <c r="O174795" s="1"/>
    </row>
    <row r="174796" spans="10:15" x14ac:dyDescent="0.25">
      <c r="J174796" s="1"/>
      <c r="N174796" s="1"/>
      <c r="O174796" s="1"/>
    </row>
    <row r="174797" spans="10:15" x14ac:dyDescent="0.25">
      <c r="J174797" s="1"/>
      <c r="N174797" s="1"/>
      <c r="O174797" s="1"/>
    </row>
    <row r="174798" spans="10:15" x14ac:dyDescent="0.25">
      <c r="J174798" s="1"/>
      <c r="N174798" s="1"/>
      <c r="O174798" s="1"/>
    </row>
    <row r="174799" spans="10:15" x14ac:dyDescent="0.25">
      <c r="J174799" s="1"/>
      <c r="N174799" s="1"/>
      <c r="O174799" s="1"/>
    </row>
    <row r="174800" spans="10:15" x14ac:dyDescent="0.25">
      <c r="J174800" s="1"/>
      <c r="N174800" s="1"/>
      <c r="O174800" s="1"/>
    </row>
    <row r="174801" spans="10:15" x14ac:dyDescent="0.25">
      <c r="J174801" s="1"/>
      <c r="N174801" s="1"/>
      <c r="O174801" s="1"/>
    </row>
    <row r="174802" spans="10:15" x14ac:dyDescent="0.25">
      <c r="J174802" s="1"/>
      <c r="N174802" s="1"/>
      <c r="O174802" s="1"/>
    </row>
    <row r="174803" spans="10:15" x14ac:dyDescent="0.25">
      <c r="J174803" s="1"/>
      <c r="N174803" s="1"/>
      <c r="O174803" s="1"/>
    </row>
    <row r="174804" spans="10:15" x14ac:dyDescent="0.25">
      <c r="J174804" s="1"/>
      <c r="N174804" s="1"/>
      <c r="O174804" s="1"/>
    </row>
    <row r="174805" spans="10:15" x14ac:dyDescent="0.25">
      <c r="J174805" s="1"/>
      <c r="N174805" s="1"/>
      <c r="O174805" s="1"/>
    </row>
    <row r="174806" spans="10:15" x14ac:dyDescent="0.25">
      <c r="J174806" s="1"/>
      <c r="N174806" s="1"/>
      <c r="O174806" s="1"/>
    </row>
    <row r="174807" spans="10:15" x14ac:dyDescent="0.25">
      <c r="J174807" s="1"/>
      <c r="N174807" s="1"/>
      <c r="O174807" s="1"/>
    </row>
    <row r="174808" spans="10:15" x14ac:dyDescent="0.25">
      <c r="J174808" s="1"/>
      <c r="N174808" s="1"/>
      <c r="O174808" s="1"/>
    </row>
    <row r="174809" spans="10:15" x14ac:dyDescent="0.25">
      <c r="J174809" s="1"/>
      <c r="N174809" s="1"/>
      <c r="O174809" s="1"/>
    </row>
    <row r="174810" spans="10:15" x14ac:dyDescent="0.25">
      <c r="J174810" s="1"/>
      <c r="N174810" s="1"/>
      <c r="O174810" s="1"/>
    </row>
    <row r="174811" spans="10:15" x14ac:dyDescent="0.25">
      <c r="J174811" s="1"/>
      <c r="N174811" s="1"/>
      <c r="O174811" s="1"/>
    </row>
    <row r="174812" spans="10:15" x14ac:dyDescent="0.25">
      <c r="J174812" s="1"/>
      <c r="N174812" s="1"/>
      <c r="O174812" s="1"/>
    </row>
    <row r="174813" spans="10:15" x14ac:dyDescent="0.25">
      <c r="J174813" s="1"/>
      <c r="N174813" s="1"/>
      <c r="O174813" s="1"/>
    </row>
    <row r="174814" spans="10:15" x14ac:dyDescent="0.25">
      <c r="J174814" s="1"/>
      <c r="N174814" s="1"/>
      <c r="O174814" s="1"/>
    </row>
    <row r="174815" spans="10:15" x14ac:dyDescent="0.25">
      <c r="J174815" s="1"/>
      <c r="N174815" s="1"/>
      <c r="O174815" s="1"/>
    </row>
    <row r="174816" spans="10:15" x14ac:dyDescent="0.25">
      <c r="J174816" s="1"/>
      <c r="N174816" s="1"/>
      <c r="O174816" s="1"/>
    </row>
    <row r="174817" spans="10:15" x14ac:dyDescent="0.25">
      <c r="J174817" s="1"/>
      <c r="N174817" s="1"/>
      <c r="O174817" s="1"/>
    </row>
    <row r="174818" spans="10:15" x14ac:dyDescent="0.25">
      <c r="J174818" s="1"/>
      <c r="N174818" s="1"/>
      <c r="O174818" s="1"/>
    </row>
    <row r="174819" spans="10:15" x14ac:dyDescent="0.25">
      <c r="J174819" s="1"/>
      <c r="N174819" s="1"/>
      <c r="O174819" s="1"/>
    </row>
    <row r="174820" spans="10:15" x14ac:dyDescent="0.25">
      <c r="J174820" s="1"/>
      <c r="N174820" s="1"/>
      <c r="O174820" s="1"/>
    </row>
    <row r="174821" spans="10:15" x14ac:dyDescent="0.25">
      <c r="J174821" s="1"/>
      <c r="N174821" s="1"/>
      <c r="O174821" s="1"/>
    </row>
    <row r="174822" spans="10:15" x14ac:dyDescent="0.25">
      <c r="J174822" s="1"/>
      <c r="N174822" s="1"/>
      <c r="O174822" s="1"/>
    </row>
    <row r="174823" spans="10:15" x14ac:dyDescent="0.25">
      <c r="J174823" s="1"/>
      <c r="N174823" s="1"/>
      <c r="O174823" s="1"/>
    </row>
    <row r="174824" spans="10:15" x14ac:dyDescent="0.25">
      <c r="J174824" s="1"/>
      <c r="N174824" s="1"/>
      <c r="O174824" s="1"/>
    </row>
    <row r="174825" spans="10:15" x14ac:dyDescent="0.25">
      <c r="J174825" s="1"/>
      <c r="N174825" s="1"/>
      <c r="O174825" s="1"/>
    </row>
    <row r="174826" spans="10:15" x14ac:dyDescent="0.25">
      <c r="J174826" s="1"/>
      <c r="N174826" s="1"/>
      <c r="O174826" s="1"/>
    </row>
    <row r="174827" spans="10:15" x14ac:dyDescent="0.25">
      <c r="J174827" s="1"/>
      <c r="N174827" s="1"/>
      <c r="O174827" s="1"/>
    </row>
    <row r="174828" spans="10:15" x14ac:dyDescent="0.25">
      <c r="J174828" s="1"/>
      <c r="N174828" s="1"/>
      <c r="O174828" s="1"/>
    </row>
    <row r="174829" spans="10:15" x14ac:dyDescent="0.25">
      <c r="J174829" s="1"/>
      <c r="N174829" s="1"/>
      <c r="O174829" s="1"/>
    </row>
    <row r="174830" spans="10:15" x14ac:dyDescent="0.25">
      <c r="J174830" s="1"/>
      <c r="N174830" s="1"/>
      <c r="O174830" s="1"/>
    </row>
    <row r="174831" spans="10:15" x14ac:dyDescent="0.25">
      <c r="J174831" s="1"/>
      <c r="N174831" s="1"/>
      <c r="O174831" s="1"/>
    </row>
    <row r="174832" spans="10:15" x14ac:dyDescent="0.25">
      <c r="J174832" s="1"/>
      <c r="N174832" s="1"/>
      <c r="O174832" s="1"/>
    </row>
    <row r="174833" spans="10:15" x14ac:dyDescent="0.25">
      <c r="J174833" s="1"/>
      <c r="N174833" s="1"/>
      <c r="O174833" s="1"/>
    </row>
    <row r="174834" spans="10:15" x14ac:dyDescent="0.25">
      <c r="J174834" s="1"/>
      <c r="N174834" s="1"/>
      <c r="O174834" s="1"/>
    </row>
    <row r="174835" spans="10:15" x14ac:dyDescent="0.25">
      <c r="J174835" s="1"/>
      <c r="N174835" s="1"/>
      <c r="O174835" s="1"/>
    </row>
    <row r="174836" spans="10:15" x14ac:dyDescent="0.25">
      <c r="J174836" s="1"/>
      <c r="N174836" s="1"/>
      <c r="O174836" s="1"/>
    </row>
    <row r="174837" spans="10:15" x14ac:dyDescent="0.25">
      <c r="J174837" s="1"/>
      <c r="N174837" s="1"/>
      <c r="O174837" s="1"/>
    </row>
    <row r="174838" spans="10:15" x14ac:dyDescent="0.25">
      <c r="J174838" s="1"/>
      <c r="N174838" s="1"/>
      <c r="O174838" s="1"/>
    </row>
    <row r="174839" spans="10:15" x14ac:dyDescent="0.25">
      <c r="J174839" s="1"/>
      <c r="N174839" s="1"/>
      <c r="O174839" s="1"/>
    </row>
    <row r="174840" spans="10:15" x14ac:dyDescent="0.25">
      <c r="J174840" s="1"/>
      <c r="N174840" s="1"/>
      <c r="O174840" s="1"/>
    </row>
    <row r="174841" spans="10:15" x14ac:dyDescent="0.25">
      <c r="J174841" s="1"/>
      <c r="N174841" s="1"/>
      <c r="O174841" s="1"/>
    </row>
    <row r="174842" spans="10:15" x14ac:dyDescent="0.25">
      <c r="J174842" s="1"/>
      <c r="N174842" s="1"/>
      <c r="O174842" s="1"/>
    </row>
    <row r="174843" spans="10:15" x14ac:dyDescent="0.25">
      <c r="J174843" s="1"/>
      <c r="N174843" s="1"/>
      <c r="O174843" s="1"/>
    </row>
    <row r="174844" spans="10:15" x14ac:dyDescent="0.25">
      <c r="J174844" s="1"/>
      <c r="N174844" s="1"/>
      <c r="O174844" s="1"/>
    </row>
    <row r="174845" spans="10:15" x14ac:dyDescent="0.25">
      <c r="J174845" s="1"/>
      <c r="N174845" s="1"/>
      <c r="O174845" s="1"/>
    </row>
    <row r="174846" spans="10:15" x14ac:dyDescent="0.25">
      <c r="J174846" s="1"/>
      <c r="N174846" s="1"/>
      <c r="O174846" s="1"/>
    </row>
    <row r="174847" spans="10:15" x14ac:dyDescent="0.25">
      <c r="J174847" s="1"/>
      <c r="N174847" s="1"/>
      <c r="O174847" s="1"/>
    </row>
    <row r="174848" spans="10:15" x14ac:dyDescent="0.25">
      <c r="J174848" s="1"/>
      <c r="N174848" s="1"/>
      <c r="O174848" s="1"/>
    </row>
    <row r="174849" spans="10:15" x14ac:dyDescent="0.25">
      <c r="J174849" s="1"/>
      <c r="N174849" s="1"/>
      <c r="O174849" s="1"/>
    </row>
    <row r="174850" spans="10:15" x14ac:dyDescent="0.25">
      <c r="J174850" s="1"/>
      <c r="N174850" s="1"/>
      <c r="O174850" s="1"/>
    </row>
    <row r="174851" spans="10:15" x14ac:dyDescent="0.25">
      <c r="J174851" s="1"/>
      <c r="N174851" s="1"/>
      <c r="O174851" s="1"/>
    </row>
    <row r="174852" spans="10:15" x14ac:dyDescent="0.25">
      <c r="J174852" s="1"/>
      <c r="N174852" s="1"/>
      <c r="O174852" s="1"/>
    </row>
    <row r="174853" spans="10:15" x14ac:dyDescent="0.25">
      <c r="J174853" s="1"/>
      <c r="N174853" s="1"/>
      <c r="O174853" s="1"/>
    </row>
    <row r="174854" spans="10:15" x14ac:dyDescent="0.25">
      <c r="J174854" s="1"/>
      <c r="N174854" s="1"/>
      <c r="O174854" s="1"/>
    </row>
    <row r="174855" spans="10:15" x14ac:dyDescent="0.25">
      <c r="J174855" s="1"/>
      <c r="N174855" s="1"/>
      <c r="O174855" s="1"/>
    </row>
    <row r="174856" spans="10:15" x14ac:dyDescent="0.25">
      <c r="J174856" s="1"/>
      <c r="N174856" s="1"/>
      <c r="O174856" s="1"/>
    </row>
    <row r="174857" spans="10:15" x14ac:dyDescent="0.25">
      <c r="J174857" s="1"/>
      <c r="N174857" s="1"/>
      <c r="O174857" s="1"/>
    </row>
    <row r="174858" spans="10:15" x14ac:dyDescent="0.25">
      <c r="J174858" s="1"/>
      <c r="N174858" s="1"/>
      <c r="O174858" s="1"/>
    </row>
    <row r="174859" spans="10:15" x14ac:dyDescent="0.25">
      <c r="J174859" s="1"/>
      <c r="N174859" s="1"/>
      <c r="O174859" s="1"/>
    </row>
    <row r="174860" spans="10:15" x14ac:dyDescent="0.25">
      <c r="J174860" s="1"/>
      <c r="N174860" s="1"/>
      <c r="O174860" s="1"/>
    </row>
    <row r="174861" spans="10:15" x14ac:dyDescent="0.25">
      <c r="J174861" s="1"/>
      <c r="N174861" s="1"/>
      <c r="O174861" s="1"/>
    </row>
    <row r="174862" spans="10:15" x14ac:dyDescent="0.25">
      <c r="J174862" s="1"/>
      <c r="N174862" s="1"/>
      <c r="O174862" s="1"/>
    </row>
    <row r="174863" spans="10:15" x14ac:dyDescent="0.25">
      <c r="J174863" s="1"/>
      <c r="N174863" s="1"/>
      <c r="O174863" s="1"/>
    </row>
    <row r="174864" spans="10:15" x14ac:dyDescent="0.25">
      <c r="J174864" s="1"/>
      <c r="N174864" s="1"/>
      <c r="O174864" s="1"/>
    </row>
    <row r="174865" spans="10:15" x14ac:dyDescent="0.25">
      <c r="J174865" s="1"/>
      <c r="N174865" s="1"/>
      <c r="O174865" s="1"/>
    </row>
    <row r="174866" spans="10:15" x14ac:dyDescent="0.25">
      <c r="J174866" s="1"/>
      <c r="N174866" s="1"/>
      <c r="O174866" s="1"/>
    </row>
    <row r="174867" spans="10:15" x14ac:dyDescent="0.25">
      <c r="J174867" s="1"/>
      <c r="N174867" s="1"/>
      <c r="O174867" s="1"/>
    </row>
    <row r="174868" spans="10:15" x14ac:dyDescent="0.25">
      <c r="J174868" s="1"/>
      <c r="N174868" s="1"/>
      <c r="O174868" s="1"/>
    </row>
    <row r="174869" spans="10:15" x14ac:dyDescent="0.25">
      <c r="J174869" s="1"/>
      <c r="N174869" s="1"/>
      <c r="O174869" s="1"/>
    </row>
    <row r="174870" spans="10:15" x14ac:dyDescent="0.25">
      <c r="J174870" s="1"/>
      <c r="N174870" s="1"/>
      <c r="O174870" s="1"/>
    </row>
    <row r="174871" spans="10:15" x14ac:dyDescent="0.25">
      <c r="J174871" s="1"/>
      <c r="N174871" s="1"/>
      <c r="O174871" s="1"/>
    </row>
    <row r="174872" spans="10:15" x14ac:dyDescent="0.25">
      <c r="J174872" s="1"/>
      <c r="N174872" s="1"/>
      <c r="O174872" s="1"/>
    </row>
    <row r="174873" spans="10:15" x14ac:dyDescent="0.25">
      <c r="J174873" s="1"/>
      <c r="N174873" s="1"/>
      <c r="O174873" s="1"/>
    </row>
    <row r="174874" spans="10:15" x14ac:dyDescent="0.25">
      <c r="J174874" s="1"/>
      <c r="N174874" s="1"/>
      <c r="O174874" s="1"/>
    </row>
    <row r="174875" spans="10:15" x14ac:dyDescent="0.25">
      <c r="J174875" s="1"/>
      <c r="N174875" s="1"/>
      <c r="O174875" s="1"/>
    </row>
    <row r="174876" spans="10:15" x14ac:dyDescent="0.25">
      <c r="J174876" s="1"/>
      <c r="N174876" s="1"/>
      <c r="O174876" s="1"/>
    </row>
    <row r="174877" spans="10:15" x14ac:dyDescent="0.25">
      <c r="J174877" s="1"/>
      <c r="N174877" s="1"/>
      <c r="O174877" s="1"/>
    </row>
    <row r="174878" spans="10:15" x14ac:dyDescent="0.25">
      <c r="J174878" s="1"/>
      <c r="N174878" s="1"/>
      <c r="O174878" s="1"/>
    </row>
    <row r="174879" spans="10:15" x14ac:dyDescent="0.25">
      <c r="J174879" s="1"/>
      <c r="N174879" s="1"/>
      <c r="O174879" s="1"/>
    </row>
    <row r="174880" spans="10:15" x14ac:dyDescent="0.25">
      <c r="J174880" s="1"/>
      <c r="N174880" s="1"/>
      <c r="O174880" s="1"/>
    </row>
    <row r="174881" spans="10:15" x14ac:dyDescent="0.25">
      <c r="J174881" s="1"/>
      <c r="N174881" s="1"/>
      <c r="O174881" s="1"/>
    </row>
    <row r="174882" spans="10:15" x14ac:dyDescent="0.25">
      <c r="J174882" s="1"/>
      <c r="N174882" s="1"/>
      <c r="O174882" s="1"/>
    </row>
    <row r="174883" spans="10:15" x14ac:dyDescent="0.25">
      <c r="J174883" s="1"/>
      <c r="N174883" s="1"/>
      <c r="O174883" s="1"/>
    </row>
    <row r="174884" spans="10:15" x14ac:dyDescent="0.25">
      <c r="J174884" s="1"/>
      <c r="N174884" s="1"/>
      <c r="O174884" s="1"/>
    </row>
    <row r="174885" spans="10:15" x14ac:dyDescent="0.25">
      <c r="J174885" s="1"/>
      <c r="N174885" s="1"/>
      <c r="O174885" s="1"/>
    </row>
    <row r="174886" spans="10:15" x14ac:dyDescent="0.25">
      <c r="J174886" s="1"/>
      <c r="N174886" s="1"/>
      <c r="O174886" s="1"/>
    </row>
    <row r="174887" spans="10:15" x14ac:dyDescent="0.25">
      <c r="J174887" s="1"/>
      <c r="N174887" s="1"/>
      <c r="O174887" s="1"/>
    </row>
    <row r="174888" spans="10:15" x14ac:dyDescent="0.25">
      <c r="J174888" s="1"/>
      <c r="N174888" s="1"/>
      <c r="O174888" s="1"/>
    </row>
    <row r="174889" spans="10:15" x14ac:dyDescent="0.25">
      <c r="J174889" s="1"/>
      <c r="N174889" s="1"/>
      <c r="O174889" s="1"/>
    </row>
    <row r="174890" spans="10:15" x14ac:dyDescent="0.25">
      <c r="J174890" s="1"/>
      <c r="N174890" s="1"/>
      <c r="O174890" s="1"/>
    </row>
    <row r="174891" spans="10:15" x14ac:dyDescent="0.25">
      <c r="J174891" s="1"/>
      <c r="N174891" s="1"/>
      <c r="O174891" s="1"/>
    </row>
    <row r="174892" spans="10:15" x14ac:dyDescent="0.25">
      <c r="J174892" s="1"/>
      <c r="N174892" s="1"/>
      <c r="O174892" s="1"/>
    </row>
    <row r="174893" spans="10:15" x14ac:dyDescent="0.25">
      <c r="J174893" s="1"/>
      <c r="N174893" s="1"/>
      <c r="O174893" s="1"/>
    </row>
    <row r="174894" spans="10:15" x14ac:dyDescent="0.25">
      <c r="J174894" s="1"/>
      <c r="N174894" s="1"/>
      <c r="O174894" s="1"/>
    </row>
    <row r="174895" spans="10:15" x14ac:dyDescent="0.25">
      <c r="J174895" s="1"/>
      <c r="N174895" s="1"/>
      <c r="O174895" s="1"/>
    </row>
    <row r="174896" spans="10:15" x14ac:dyDescent="0.25">
      <c r="J174896" s="1"/>
      <c r="N174896" s="1"/>
      <c r="O174896" s="1"/>
    </row>
    <row r="174897" spans="10:15" x14ac:dyDescent="0.25">
      <c r="J174897" s="1"/>
      <c r="N174897" s="1"/>
      <c r="O174897" s="1"/>
    </row>
    <row r="174898" spans="10:15" x14ac:dyDescent="0.25">
      <c r="J174898" s="1"/>
      <c r="N174898" s="1"/>
      <c r="O174898" s="1"/>
    </row>
    <row r="174899" spans="10:15" x14ac:dyDescent="0.25">
      <c r="J174899" s="1"/>
      <c r="N174899" s="1"/>
      <c r="O174899" s="1"/>
    </row>
    <row r="174900" spans="10:15" x14ac:dyDescent="0.25">
      <c r="J174900" s="1"/>
      <c r="N174900" s="1"/>
      <c r="O174900" s="1"/>
    </row>
    <row r="174901" spans="10:15" x14ac:dyDescent="0.25">
      <c r="J174901" s="1"/>
      <c r="N174901" s="1"/>
      <c r="O174901" s="1"/>
    </row>
    <row r="174902" spans="10:15" x14ac:dyDescent="0.25">
      <c r="J174902" s="1"/>
      <c r="N174902" s="1"/>
      <c r="O174902" s="1"/>
    </row>
    <row r="174903" spans="10:15" x14ac:dyDescent="0.25">
      <c r="J174903" s="1"/>
      <c r="N174903" s="1"/>
      <c r="O174903" s="1"/>
    </row>
    <row r="174904" spans="10:15" x14ac:dyDescent="0.25">
      <c r="J174904" s="1"/>
      <c r="N174904" s="1"/>
      <c r="O174904" s="1"/>
    </row>
    <row r="174905" spans="10:15" x14ac:dyDescent="0.25">
      <c r="J174905" s="1"/>
      <c r="N174905" s="1"/>
      <c r="O174905" s="1"/>
    </row>
    <row r="174906" spans="10:15" x14ac:dyDescent="0.25">
      <c r="J174906" s="1"/>
      <c r="N174906" s="1"/>
      <c r="O174906" s="1"/>
    </row>
    <row r="174907" spans="10:15" x14ac:dyDescent="0.25">
      <c r="J174907" s="1"/>
      <c r="N174907" s="1"/>
      <c r="O174907" s="1"/>
    </row>
    <row r="174908" spans="10:15" x14ac:dyDescent="0.25">
      <c r="J174908" s="1"/>
      <c r="N174908" s="1"/>
      <c r="O174908" s="1"/>
    </row>
    <row r="174909" spans="10:15" x14ac:dyDescent="0.25">
      <c r="J174909" s="1"/>
      <c r="N174909" s="1"/>
      <c r="O174909" s="1"/>
    </row>
    <row r="174910" spans="10:15" x14ac:dyDescent="0.25">
      <c r="J174910" s="1"/>
      <c r="N174910" s="1"/>
      <c r="O174910" s="1"/>
    </row>
    <row r="174911" spans="10:15" x14ac:dyDescent="0.25">
      <c r="J174911" s="1"/>
      <c r="N174911" s="1"/>
      <c r="O174911" s="1"/>
    </row>
    <row r="174912" spans="10:15" x14ac:dyDescent="0.25">
      <c r="J174912" s="1"/>
      <c r="N174912" s="1"/>
      <c r="O174912" s="1"/>
    </row>
    <row r="174913" spans="10:15" x14ac:dyDescent="0.25">
      <c r="J174913" s="1"/>
      <c r="N174913" s="1"/>
      <c r="O174913" s="1"/>
    </row>
    <row r="174914" spans="10:15" x14ac:dyDescent="0.25">
      <c r="J174914" s="1"/>
      <c r="N174914" s="1"/>
      <c r="O174914" s="1"/>
    </row>
    <row r="174915" spans="10:15" x14ac:dyDescent="0.25">
      <c r="J174915" s="1"/>
      <c r="N174915" s="1"/>
      <c r="O174915" s="1"/>
    </row>
    <row r="174916" spans="10:15" x14ac:dyDescent="0.25">
      <c r="J174916" s="1"/>
      <c r="N174916" s="1"/>
      <c r="O174916" s="1"/>
    </row>
    <row r="174917" spans="10:15" x14ac:dyDescent="0.25">
      <c r="J174917" s="1"/>
      <c r="N174917" s="1"/>
      <c r="O174917" s="1"/>
    </row>
    <row r="174918" spans="10:15" x14ac:dyDescent="0.25">
      <c r="J174918" s="1"/>
      <c r="N174918" s="1"/>
      <c r="O174918" s="1"/>
    </row>
    <row r="174919" spans="10:15" x14ac:dyDescent="0.25">
      <c r="J174919" s="1"/>
      <c r="N174919" s="1"/>
      <c r="O174919" s="1"/>
    </row>
    <row r="174920" spans="10:15" x14ac:dyDescent="0.25">
      <c r="J174920" s="1"/>
      <c r="N174920" s="1"/>
      <c r="O174920" s="1"/>
    </row>
    <row r="174921" spans="10:15" x14ac:dyDescent="0.25">
      <c r="J174921" s="1"/>
      <c r="N174921" s="1"/>
      <c r="O174921" s="1"/>
    </row>
    <row r="174922" spans="10:15" x14ac:dyDescent="0.25">
      <c r="J174922" s="1"/>
      <c r="N174922" s="1"/>
      <c r="O174922" s="1"/>
    </row>
    <row r="174923" spans="10:15" x14ac:dyDescent="0.25">
      <c r="J174923" s="1"/>
      <c r="N174923" s="1"/>
      <c r="O174923" s="1"/>
    </row>
    <row r="174924" spans="10:15" x14ac:dyDescent="0.25">
      <c r="J174924" s="1"/>
      <c r="N174924" s="1"/>
      <c r="O174924" s="1"/>
    </row>
    <row r="174925" spans="10:15" x14ac:dyDescent="0.25">
      <c r="J174925" s="1"/>
      <c r="N174925" s="1"/>
      <c r="O174925" s="1"/>
    </row>
    <row r="174926" spans="10:15" x14ac:dyDescent="0.25">
      <c r="J174926" s="1"/>
      <c r="N174926" s="1"/>
      <c r="O174926" s="1"/>
    </row>
    <row r="174927" spans="10:15" x14ac:dyDescent="0.25">
      <c r="J174927" s="1"/>
      <c r="N174927" s="1"/>
      <c r="O174927" s="1"/>
    </row>
    <row r="174928" spans="10:15" x14ac:dyDescent="0.25">
      <c r="J174928" s="1"/>
      <c r="N174928" s="1"/>
      <c r="O174928" s="1"/>
    </row>
    <row r="174929" spans="10:15" x14ac:dyDescent="0.25">
      <c r="J174929" s="1"/>
      <c r="N174929" s="1"/>
      <c r="O174929" s="1"/>
    </row>
    <row r="174930" spans="10:15" x14ac:dyDescent="0.25">
      <c r="J174930" s="1"/>
      <c r="N174930" s="1"/>
      <c r="O174930" s="1"/>
    </row>
    <row r="174931" spans="10:15" x14ac:dyDescent="0.25">
      <c r="J174931" s="1"/>
      <c r="N174931" s="1"/>
      <c r="O174931" s="1"/>
    </row>
    <row r="174932" spans="10:15" x14ac:dyDescent="0.25">
      <c r="J174932" s="1"/>
      <c r="N174932" s="1"/>
      <c r="O174932" s="1"/>
    </row>
    <row r="174933" spans="10:15" x14ac:dyDescent="0.25">
      <c r="J174933" s="1"/>
      <c r="N174933" s="1"/>
      <c r="O174933" s="1"/>
    </row>
    <row r="174934" spans="10:15" x14ac:dyDescent="0.25">
      <c r="J174934" s="1"/>
      <c r="N174934" s="1"/>
      <c r="O174934" s="1"/>
    </row>
    <row r="174935" spans="10:15" x14ac:dyDescent="0.25">
      <c r="J174935" s="1"/>
      <c r="N174935" s="1"/>
      <c r="O174935" s="1"/>
    </row>
    <row r="174936" spans="10:15" x14ac:dyDescent="0.25">
      <c r="J174936" s="1"/>
      <c r="N174936" s="1"/>
      <c r="O174936" s="1"/>
    </row>
    <row r="174937" spans="10:15" x14ac:dyDescent="0.25">
      <c r="J174937" s="1"/>
      <c r="N174937" s="1"/>
      <c r="O174937" s="1"/>
    </row>
    <row r="174938" spans="10:15" x14ac:dyDescent="0.25">
      <c r="J174938" s="1"/>
      <c r="N174938" s="1"/>
      <c r="O174938" s="1"/>
    </row>
    <row r="174939" spans="10:15" x14ac:dyDescent="0.25">
      <c r="J174939" s="1"/>
      <c r="N174939" s="1"/>
      <c r="O174939" s="1"/>
    </row>
    <row r="174940" spans="10:15" x14ac:dyDescent="0.25">
      <c r="J174940" s="1"/>
      <c r="N174940" s="1"/>
      <c r="O174940" s="1"/>
    </row>
    <row r="174941" spans="10:15" x14ac:dyDescent="0.25">
      <c r="J174941" s="1"/>
      <c r="N174941" s="1"/>
      <c r="O174941" s="1"/>
    </row>
    <row r="174942" spans="10:15" x14ac:dyDescent="0.25">
      <c r="J174942" s="1"/>
      <c r="N174942" s="1"/>
      <c r="O174942" s="1"/>
    </row>
    <row r="174943" spans="10:15" x14ac:dyDescent="0.25">
      <c r="J174943" s="1"/>
      <c r="N174943" s="1"/>
      <c r="O174943" s="1"/>
    </row>
    <row r="174944" spans="10:15" x14ac:dyDescent="0.25">
      <c r="J174944" s="1"/>
      <c r="N174944" s="1"/>
      <c r="O174944" s="1"/>
    </row>
    <row r="174945" spans="10:15" x14ac:dyDescent="0.25">
      <c r="J174945" s="1"/>
      <c r="N174945" s="1"/>
      <c r="O174945" s="1"/>
    </row>
    <row r="174946" spans="10:15" x14ac:dyDescent="0.25">
      <c r="J174946" s="1"/>
      <c r="N174946" s="1"/>
      <c r="O174946" s="1"/>
    </row>
    <row r="174947" spans="10:15" x14ac:dyDescent="0.25">
      <c r="J174947" s="1"/>
      <c r="N174947" s="1"/>
      <c r="O174947" s="1"/>
    </row>
    <row r="174948" spans="10:15" x14ac:dyDescent="0.25">
      <c r="J174948" s="1"/>
      <c r="N174948" s="1"/>
      <c r="O174948" s="1"/>
    </row>
    <row r="174949" spans="10:15" x14ac:dyDescent="0.25">
      <c r="J174949" s="1"/>
      <c r="N174949" s="1"/>
      <c r="O174949" s="1"/>
    </row>
    <row r="174950" spans="10:15" x14ac:dyDescent="0.25">
      <c r="J174950" s="1"/>
      <c r="N174950" s="1"/>
      <c r="O174950" s="1"/>
    </row>
    <row r="174951" spans="10:15" x14ac:dyDescent="0.25">
      <c r="J174951" s="1"/>
      <c r="N174951" s="1"/>
      <c r="O174951" s="1"/>
    </row>
    <row r="174952" spans="10:15" x14ac:dyDescent="0.25">
      <c r="J174952" s="1"/>
      <c r="N174952" s="1"/>
      <c r="O174952" s="1"/>
    </row>
    <row r="174953" spans="10:15" x14ac:dyDescent="0.25">
      <c r="J174953" s="1"/>
      <c r="N174953" s="1"/>
      <c r="O174953" s="1"/>
    </row>
    <row r="174954" spans="10:15" x14ac:dyDescent="0.25">
      <c r="J174954" s="1"/>
      <c r="N174954" s="1"/>
      <c r="O174954" s="1"/>
    </row>
    <row r="174955" spans="10:15" x14ac:dyDescent="0.25">
      <c r="J174955" s="1"/>
      <c r="N174955" s="1"/>
      <c r="O174955" s="1"/>
    </row>
    <row r="174956" spans="10:15" x14ac:dyDescent="0.25">
      <c r="J174956" s="1"/>
      <c r="N174956" s="1"/>
      <c r="O174956" s="1"/>
    </row>
    <row r="174957" spans="10:15" x14ac:dyDescent="0.25">
      <c r="J174957" s="1"/>
      <c r="N174957" s="1"/>
      <c r="O174957" s="1"/>
    </row>
    <row r="174958" spans="10:15" x14ac:dyDescent="0.25">
      <c r="J174958" s="1"/>
      <c r="N174958" s="1"/>
      <c r="O174958" s="1"/>
    </row>
    <row r="174959" spans="10:15" x14ac:dyDescent="0.25">
      <c r="J174959" s="1"/>
      <c r="N174959" s="1"/>
      <c r="O174959" s="1"/>
    </row>
    <row r="174960" spans="10:15" x14ac:dyDescent="0.25">
      <c r="J174960" s="1"/>
      <c r="N174960" s="1"/>
      <c r="O174960" s="1"/>
    </row>
    <row r="174961" spans="10:15" x14ac:dyDescent="0.25">
      <c r="J174961" s="1"/>
      <c r="N174961" s="1"/>
      <c r="O174961" s="1"/>
    </row>
    <row r="174962" spans="10:15" x14ac:dyDescent="0.25">
      <c r="J174962" s="1"/>
      <c r="N174962" s="1"/>
      <c r="O174962" s="1"/>
    </row>
    <row r="174963" spans="10:15" x14ac:dyDescent="0.25">
      <c r="J174963" s="1"/>
      <c r="N174963" s="1"/>
      <c r="O174963" s="1"/>
    </row>
    <row r="174964" spans="10:15" x14ac:dyDescent="0.25">
      <c r="J174964" s="1"/>
      <c r="N174964" s="1"/>
      <c r="O174964" s="1"/>
    </row>
    <row r="174965" spans="10:15" x14ac:dyDescent="0.25">
      <c r="J174965" s="1"/>
      <c r="N174965" s="1"/>
      <c r="O174965" s="1"/>
    </row>
    <row r="174966" spans="10:15" x14ac:dyDescent="0.25">
      <c r="J174966" s="1"/>
      <c r="N174966" s="1"/>
      <c r="O174966" s="1"/>
    </row>
    <row r="174967" spans="10:15" x14ac:dyDescent="0.25">
      <c r="J174967" s="1"/>
      <c r="N174967" s="1"/>
      <c r="O174967" s="1"/>
    </row>
    <row r="174968" spans="10:15" x14ac:dyDescent="0.25">
      <c r="J174968" s="1"/>
      <c r="N174968" s="1"/>
      <c r="O174968" s="1"/>
    </row>
    <row r="174969" spans="10:15" x14ac:dyDescent="0.25">
      <c r="J174969" s="1"/>
      <c r="N174969" s="1"/>
      <c r="O174969" s="1"/>
    </row>
    <row r="174970" spans="10:15" x14ac:dyDescent="0.25">
      <c r="J174970" s="1"/>
      <c r="N174970" s="1"/>
      <c r="O174970" s="1"/>
    </row>
    <row r="174971" spans="10:15" x14ac:dyDescent="0.25">
      <c r="J174971" s="1"/>
      <c r="N174971" s="1"/>
      <c r="O174971" s="1"/>
    </row>
    <row r="174972" spans="10:15" x14ac:dyDescent="0.25">
      <c r="J174972" s="1"/>
      <c r="N174972" s="1"/>
      <c r="O174972" s="1"/>
    </row>
    <row r="174973" spans="10:15" x14ac:dyDescent="0.25">
      <c r="J174973" s="1"/>
      <c r="N174973" s="1"/>
      <c r="O174973" s="1"/>
    </row>
    <row r="174974" spans="10:15" x14ac:dyDescent="0.25">
      <c r="J174974" s="1"/>
      <c r="N174974" s="1"/>
      <c r="O174974" s="1"/>
    </row>
    <row r="174975" spans="10:15" x14ac:dyDescent="0.25">
      <c r="J174975" s="1"/>
      <c r="N174975" s="1"/>
      <c r="O174975" s="1"/>
    </row>
    <row r="174976" spans="10:15" x14ac:dyDescent="0.25">
      <c r="J174976" s="1"/>
      <c r="N174976" s="1"/>
      <c r="O174976" s="1"/>
    </row>
    <row r="174977" spans="10:15" x14ac:dyDescent="0.25">
      <c r="J174977" s="1"/>
      <c r="N174977" s="1"/>
      <c r="O174977" s="1"/>
    </row>
    <row r="174978" spans="10:15" x14ac:dyDescent="0.25">
      <c r="J174978" s="1"/>
      <c r="N174978" s="1"/>
      <c r="O174978" s="1"/>
    </row>
    <row r="174979" spans="10:15" x14ac:dyDescent="0.25">
      <c r="J174979" s="1"/>
      <c r="N174979" s="1"/>
      <c r="O174979" s="1"/>
    </row>
    <row r="174980" spans="10:15" x14ac:dyDescent="0.25">
      <c r="J174980" s="1"/>
      <c r="N174980" s="1"/>
      <c r="O174980" s="1"/>
    </row>
    <row r="174981" spans="10:15" x14ac:dyDescent="0.25">
      <c r="J174981" s="1"/>
      <c r="N174981" s="1"/>
      <c r="O174981" s="1"/>
    </row>
    <row r="174982" spans="10:15" x14ac:dyDescent="0.25">
      <c r="J174982" s="1"/>
      <c r="N174982" s="1"/>
      <c r="O174982" s="1"/>
    </row>
    <row r="174983" spans="10:15" x14ac:dyDescent="0.25">
      <c r="J174983" s="1"/>
      <c r="N174983" s="1"/>
      <c r="O174983" s="1"/>
    </row>
    <row r="174984" spans="10:15" x14ac:dyDescent="0.25">
      <c r="J174984" s="1"/>
      <c r="N174984" s="1"/>
      <c r="O174984" s="1"/>
    </row>
    <row r="174985" spans="10:15" x14ac:dyDescent="0.25">
      <c r="J174985" s="1"/>
      <c r="N174985" s="1"/>
      <c r="O174985" s="1"/>
    </row>
    <row r="174986" spans="10:15" x14ac:dyDescent="0.25">
      <c r="J174986" s="1"/>
      <c r="N174986" s="1"/>
      <c r="O174986" s="1"/>
    </row>
    <row r="174987" spans="10:15" x14ac:dyDescent="0.25">
      <c r="J174987" s="1"/>
      <c r="N174987" s="1"/>
      <c r="O174987" s="1"/>
    </row>
    <row r="174988" spans="10:15" x14ac:dyDescent="0.25">
      <c r="J174988" s="1"/>
      <c r="N174988" s="1"/>
      <c r="O174988" s="1"/>
    </row>
    <row r="174989" spans="10:15" x14ac:dyDescent="0.25">
      <c r="J174989" s="1"/>
      <c r="N174989" s="1"/>
      <c r="O174989" s="1"/>
    </row>
    <row r="174990" spans="10:15" x14ac:dyDescent="0.25">
      <c r="J174990" s="1"/>
      <c r="N174990" s="1"/>
      <c r="O174990" s="1"/>
    </row>
    <row r="174991" spans="10:15" x14ac:dyDescent="0.25">
      <c r="J174991" s="1"/>
      <c r="N174991" s="1"/>
      <c r="O174991" s="1"/>
    </row>
    <row r="174992" spans="10:15" x14ac:dyDescent="0.25">
      <c r="J174992" s="1"/>
      <c r="N174992" s="1"/>
      <c r="O174992" s="1"/>
    </row>
    <row r="174993" spans="10:15" x14ac:dyDescent="0.25">
      <c r="J174993" s="1"/>
      <c r="N174993" s="1"/>
      <c r="O174993" s="1"/>
    </row>
    <row r="174994" spans="10:15" x14ac:dyDescent="0.25">
      <c r="J174994" s="1"/>
      <c r="N174994" s="1"/>
      <c r="O174994" s="1"/>
    </row>
    <row r="174995" spans="10:15" x14ac:dyDescent="0.25">
      <c r="J174995" s="1"/>
      <c r="N174995" s="1"/>
      <c r="O174995" s="1"/>
    </row>
    <row r="174996" spans="10:15" x14ac:dyDescent="0.25">
      <c r="J174996" s="1"/>
      <c r="N174996" s="1"/>
      <c r="O174996" s="1"/>
    </row>
    <row r="174997" spans="10:15" x14ac:dyDescent="0.25">
      <c r="J174997" s="1"/>
      <c r="N174997" s="1"/>
      <c r="O174997" s="1"/>
    </row>
    <row r="174998" spans="10:15" x14ac:dyDescent="0.25">
      <c r="J174998" s="1"/>
      <c r="N174998" s="1"/>
      <c r="O174998" s="1"/>
    </row>
    <row r="174999" spans="10:15" x14ac:dyDescent="0.25">
      <c r="J174999" s="1"/>
      <c r="N174999" s="1"/>
      <c r="O174999" s="1"/>
    </row>
    <row r="175000" spans="10:15" x14ac:dyDescent="0.25">
      <c r="J175000" s="1"/>
      <c r="N175000" s="1"/>
      <c r="O175000" s="1"/>
    </row>
    <row r="175001" spans="10:15" x14ac:dyDescent="0.25">
      <c r="J175001" s="1"/>
      <c r="N175001" s="1"/>
      <c r="O175001" s="1"/>
    </row>
    <row r="175002" spans="10:15" x14ac:dyDescent="0.25">
      <c r="J175002" s="1"/>
      <c r="N175002" s="1"/>
      <c r="O175002" s="1"/>
    </row>
    <row r="175003" spans="10:15" x14ac:dyDescent="0.25">
      <c r="J175003" s="1"/>
      <c r="N175003" s="1"/>
      <c r="O175003" s="1"/>
    </row>
    <row r="175004" spans="10:15" x14ac:dyDescent="0.25">
      <c r="J175004" s="1"/>
      <c r="N175004" s="1"/>
      <c r="O175004" s="1"/>
    </row>
    <row r="175005" spans="10:15" x14ac:dyDescent="0.25">
      <c r="J175005" s="1"/>
      <c r="N175005" s="1"/>
      <c r="O175005" s="1"/>
    </row>
    <row r="175006" spans="10:15" x14ac:dyDescent="0.25">
      <c r="J175006" s="1"/>
      <c r="N175006" s="1"/>
      <c r="O175006" s="1"/>
    </row>
    <row r="175007" spans="10:15" x14ac:dyDescent="0.25">
      <c r="J175007" s="1"/>
      <c r="N175007" s="1"/>
      <c r="O175007" s="1"/>
    </row>
    <row r="175008" spans="10:15" x14ac:dyDescent="0.25">
      <c r="J175008" s="1"/>
      <c r="N175008" s="1"/>
      <c r="O175008" s="1"/>
    </row>
    <row r="175009" spans="10:15" x14ac:dyDescent="0.25">
      <c r="J175009" s="1"/>
      <c r="N175009" s="1"/>
      <c r="O175009" s="1"/>
    </row>
    <row r="175010" spans="10:15" x14ac:dyDescent="0.25">
      <c r="J175010" s="1"/>
      <c r="N175010" s="1"/>
      <c r="O175010" s="1"/>
    </row>
    <row r="175011" spans="10:15" x14ac:dyDescent="0.25">
      <c r="J175011" s="1"/>
      <c r="N175011" s="1"/>
      <c r="O175011" s="1"/>
    </row>
    <row r="175012" spans="10:15" x14ac:dyDescent="0.25">
      <c r="J175012" s="1"/>
      <c r="N175012" s="1"/>
      <c r="O175012" s="1"/>
    </row>
    <row r="175013" spans="10:15" x14ac:dyDescent="0.25">
      <c r="J175013" s="1"/>
      <c r="N175013" s="1"/>
      <c r="O175013" s="1"/>
    </row>
    <row r="175014" spans="10:15" x14ac:dyDescent="0.25">
      <c r="J175014" s="1"/>
      <c r="N175014" s="1"/>
      <c r="O175014" s="1"/>
    </row>
    <row r="175015" spans="10:15" x14ac:dyDescent="0.25">
      <c r="J175015" s="1"/>
      <c r="N175015" s="1"/>
      <c r="O175015" s="1"/>
    </row>
    <row r="175016" spans="10:15" x14ac:dyDescent="0.25">
      <c r="J175016" s="1"/>
      <c r="N175016" s="1"/>
      <c r="O175016" s="1"/>
    </row>
    <row r="175017" spans="10:15" x14ac:dyDescent="0.25">
      <c r="J175017" s="1"/>
      <c r="N175017" s="1"/>
      <c r="O175017" s="1"/>
    </row>
    <row r="175018" spans="10:15" x14ac:dyDescent="0.25">
      <c r="J175018" s="1"/>
      <c r="N175018" s="1"/>
      <c r="O175018" s="1"/>
    </row>
    <row r="175019" spans="10:15" x14ac:dyDescent="0.25">
      <c r="J175019" s="1"/>
      <c r="N175019" s="1"/>
      <c r="O175019" s="1"/>
    </row>
    <row r="175020" spans="10:15" x14ac:dyDescent="0.25">
      <c r="J175020" s="1"/>
      <c r="N175020" s="1"/>
      <c r="O175020" s="1"/>
    </row>
    <row r="175021" spans="10:15" x14ac:dyDescent="0.25">
      <c r="J175021" s="1"/>
      <c r="N175021" s="1"/>
      <c r="O175021" s="1"/>
    </row>
    <row r="175022" spans="10:15" x14ac:dyDescent="0.25">
      <c r="J175022" s="1"/>
      <c r="N175022" s="1"/>
      <c r="O175022" s="1"/>
    </row>
    <row r="175023" spans="10:15" x14ac:dyDescent="0.25">
      <c r="J175023" s="1"/>
      <c r="N175023" s="1"/>
      <c r="O175023" s="1"/>
    </row>
    <row r="175024" spans="10:15" x14ac:dyDescent="0.25">
      <c r="J175024" s="1"/>
      <c r="N175024" s="1"/>
      <c r="O175024" s="1"/>
    </row>
    <row r="175025" spans="10:15" x14ac:dyDescent="0.25">
      <c r="J175025" s="1"/>
      <c r="N175025" s="1"/>
      <c r="O175025" s="1"/>
    </row>
    <row r="175026" spans="10:15" x14ac:dyDescent="0.25">
      <c r="J175026" s="1"/>
      <c r="N175026" s="1"/>
      <c r="O175026" s="1"/>
    </row>
    <row r="175027" spans="10:15" x14ac:dyDescent="0.25">
      <c r="J175027" s="1"/>
      <c r="N175027" s="1"/>
      <c r="O175027" s="1"/>
    </row>
    <row r="175028" spans="10:15" x14ac:dyDescent="0.25">
      <c r="J175028" s="1"/>
      <c r="N175028" s="1"/>
      <c r="O175028" s="1"/>
    </row>
    <row r="175029" spans="10:15" x14ac:dyDescent="0.25">
      <c r="J175029" s="1"/>
      <c r="N175029" s="1"/>
      <c r="O175029" s="1"/>
    </row>
    <row r="175030" spans="10:15" x14ac:dyDescent="0.25">
      <c r="J175030" s="1"/>
      <c r="N175030" s="1"/>
      <c r="O175030" s="1"/>
    </row>
    <row r="175031" spans="10:15" x14ac:dyDescent="0.25">
      <c r="J175031" s="1"/>
      <c r="N175031" s="1"/>
      <c r="O175031" s="1"/>
    </row>
    <row r="175032" spans="10:15" x14ac:dyDescent="0.25">
      <c r="J175032" s="1"/>
      <c r="N175032" s="1"/>
      <c r="O175032" s="1"/>
    </row>
    <row r="175033" spans="10:15" x14ac:dyDescent="0.25">
      <c r="J175033" s="1"/>
      <c r="N175033" s="1"/>
      <c r="O175033" s="1"/>
    </row>
    <row r="175034" spans="10:15" x14ac:dyDescent="0.25">
      <c r="J175034" s="1"/>
      <c r="N175034" s="1"/>
      <c r="O175034" s="1"/>
    </row>
    <row r="175035" spans="10:15" x14ac:dyDescent="0.25">
      <c r="J175035" s="1"/>
      <c r="N175035" s="1"/>
      <c r="O175035" s="1"/>
    </row>
    <row r="175036" spans="10:15" x14ac:dyDescent="0.25">
      <c r="J175036" s="1"/>
      <c r="N175036" s="1"/>
      <c r="O175036" s="1"/>
    </row>
    <row r="175037" spans="10:15" x14ac:dyDescent="0.25">
      <c r="J175037" s="1"/>
      <c r="N175037" s="1"/>
      <c r="O175037" s="1"/>
    </row>
    <row r="175038" spans="10:15" x14ac:dyDescent="0.25">
      <c r="J175038" s="1"/>
      <c r="N175038" s="1"/>
      <c r="O175038" s="1"/>
    </row>
    <row r="175039" spans="10:15" x14ac:dyDescent="0.25">
      <c r="J175039" s="1"/>
      <c r="N175039" s="1"/>
      <c r="O175039" s="1"/>
    </row>
    <row r="175040" spans="10:15" x14ac:dyDescent="0.25">
      <c r="J175040" s="1"/>
      <c r="N175040" s="1"/>
      <c r="O175040" s="1"/>
    </row>
    <row r="175041" spans="10:15" x14ac:dyDescent="0.25">
      <c r="J175041" s="1"/>
      <c r="N175041" s="1"/>
      <c r="O175041" s="1"/>
    </row>
    <row r="175042" spans="10:15" x14ac:dyDescent="0.25">
      <c r="J175042" s="1"/>
      <c r="N175042" s="1"/>
      <c r="O175042" s="1"/>
    </row>
    <row r="175043" spans="10:15" x14ac:dyDescent="0.25">
      <c r="J175043" s="1"/>
      <c r="N175043" s="1"/>
      <c r="O175043" s="1"/>
    </row>
    <row r="175044" spans="10:15" x14ac:dyDescent="0.25">
      <c r="J175044" s="1"/>
      <c r="N175044" s="1"/>
      <c r="O175044" s="1"/>
    </row>
    <row r="175045" spans="10:15" x14ac:dyDescent="0.25">
      <c r="J175045" s="1"/>
      <c r="N175045" s="1"/>
      <c r="O175045" s="1"/>
    </row>
    <row r="175046" spans="10:15" x14ac:dyDescent="0.25">
      <c r="J175046" s="1"/>
      <c r="N175046" s="1"/>
      <c r="O175046" s="1"/>
    </row>
    <row r="175047" spans="10:15" x14ac:dyDescent="0.25">
      <c r="J175047" s="1"/>
      <c r="N175047" s="1"/>
      <c r="O175047" s="1"/>
    </row>
    <row r="175048" spans="10:15" x14ac:dyDescent="0.25">
      <c r="J175048" s="1"/>
      <c r="N175048" s="1"/>
      <c r="O175048" s="1"/>
    </row>
    <row r="175049" spans="10:15" x14ac:dyDescent="0.25">
      <c r="J175049" s="1"/>
      <c r="N175049" s="1"/>
      <c r="O175049" s="1"/>
    </row>
    <row r="175050" spans="10:15" x14ac:dyDescent="0.25">
      <c r="J175050" s="1"/>
      <c r="N175050" s="1"/>
      <c r="O175050" s="1"/>
    </row>
    <row r="175051" spans="10:15" x14ac:dyDescent="0.25">
      <c r="J175051" s="1"/>
      <c r="N175051" s="1"/>
      <c r="O175051" s="1"/>
    </row>
    <row r="175052" spans="10:15" x14ac:dyDescent="0.25">
      <c r="J175052" s="1"/>
      <c r="N175052" s="1"/>
      <c r="O175052" s="1"/>
    </row>
    <row r="175053" spans="10:15" x14ac:dyDescent="0.25">
      <c r="J175053" s="1"/>
      <c r="N175053" s="1"/>
      <c r="O175053" s="1"/>
    </row>
    <row r="175054" spans="10:15" x14ac:dyDescent="0.25">
      <c r="J175054" s="1"/>
      <c r="N175054" s="1"/>
      <c r="O175054" s="1"/>
    </row>
    <row r="175055" spans="10:15" x14ac:dyDescent="0.25">
      <c r="J175055" s="1"/>
      <c r="N175055" s="1"/>
      <c r="O175055" s="1"/>
    </row>
    <row r="175056" spans="10:15" x14ac:dyDescent="0.25">
      <c r="J175056" s="1"/>
      <c r="N175056" s="1"/>
      <c r="O175056" s="1"/>
    </row>
    <row r="175057" spans="10:15" x14ac:dyDescent="0.25">
      <c r="J175057" s="1"/>
      <c r="N175057" s="1"/>
      <c r="O175057" s="1"/>
    </row>
    <row r="175058" spans="10:15" x14ac:dyDescent="0.25">
      <c r="J175058" s="1"/>
      <c r="N175058" s="1"/>
      <c r="O175058" s="1"/>
    </row>
    <row r="175059" spans="10:15" x14ac:dyDescent="0.25">
      <c r="J175059" s="1"/>
      <c r="N175059" s="1"/>
      <c r="O175059" s="1"/>
    </row>
    <row r="175060" spans="10:15" x14ac:dyDescent="0.25">
      <c r="J175060" s="1"/>
      <c r="N175060" s="1"/>
      <c r="O175060" s="1"/>
    </row>
    <row r="175061" spans="10:15" x14ac:dyDescent="0.25">
      <c r="J175061" s="1"/>
      <c r="N175061" s="1"/>
      <c r="O175061" s="1"/>
    </row>
    <row r="175062" spans="10:15" x14ac:dyDescent="0.25">
      <c r="J175062" s="1"/>
      <c r="N175062" s="1"/>
      <c r="O175062" s="1"/>
    </row>
    <row r="175063" spans="10:15" x14ac:dyDescent="0.25">
      <c r="J175063" s="1"/>
      <c r="N175063" s="1"/>
      <c r="O175063" s="1"/>
    </row>
    <row r="175064" spans="10:15" x14ac:dyDescent="0.25">
      <c r="J175064" s="1"/>
      <c r="N175064" s="1"/>
      <c r="O175064" s="1"/>
    </row>
    <row r="175065" spans="10:15" x14ac:dyDescent="0.25">
      <c r="J175065" s="1"/>
      <c r="N175065" s="1"/>
      <c r="O175065" s="1"/>
    </row>
    <row r="175066" spans="10:15" x14ac:dyDescent="0.25">
      <c r="J175066" s="1"/>
      <c r="N175066" s="1"/>
      <c r="O175066" s="1"/>
    </row>
    <row r="175067" spans="10:15" x14ac:dyDescent="0.25">
      <c r="J175067" s="1"/>
      <c r="N175067" s="1"/>
      <c r="O175067" s="1"/>
    </row>
    <row r="175068" spans="10:15" x14ac:dyDescent="0.25">
      <c r="J175068" s="1"/>
      <c r="N175068" s="1"/>
      <c r="O175068" s="1"/>
    </row>
    <row r="175069" spans="10:15" x14ac:dyDescent="0.25">
      <c r="J175069" s="1"/>
      <c r="N175069" s="1"/>
      <c r="O175069" s="1"/>
    </row>
    <row r="175070" spans="10:15" x14ac:dyDescent="0.25">
      <c r="J175070" s="1"/>
      <c r="N175070" s="1"/>
      <c r="O175070" s="1"/>
    </row>
    <row r="175071" spans="10:15" x14ac:dyDescent="0.25">
      <c r="J175071" s="1"/>
      <c r="N175071" s="1"/>
      <c r="O175071" s="1"/>
    </row>
    <row r="175072" spans="10:15" x14ac:dyDescent="0.25">
      <c r="J175072" s="1"/>
      <c r="N175072" s="1"/>
      <c r="O175072" s="1"/>
    </row>
    <row r="175073" spans="10:15" x14ac:dyDescent="0.25">
      <c r="J175073" s="1"/>
      <c r="N175073" s="1"/>
      <c r="O175073" s="1"/>
    </row>
    <row r="175074" spans="10:15" x14ac:dyDescent="0.25">
      <c r="J175074" s="1"/>
      <c r="N175074" s="1"/>
      <c r="O175074" s="1"/>
    </row>
    <row r="175075" spans="10:15" x14ac:dyDescent="0.25">
      <c r="J175075" s="1"/>
      <c r="N175075" s="1"/>
      <c r="O175075" s="1"/>
    </row>
    <row r="175076" spans="10:15" x14ac:dyDescent="0.25">
      <c r="J175076" s="1"/>
      <c r="N175076" s="1"/>
      <c r="O175076" s="1"/>
    </row>
    <row r="175077" spans="10:15" x14ac:dyDescent="0.25">
      <c r="J175077" s="1"/>
      <c r="N175077" s="1"/>
      <c r="O175077" s="1"/>
    </row>
    <row r="175078" spans="10:15" x14ac:dyDescent="0.25">
      <c r="J175078" s="1"/>
      <c r="N175078" s="1"/>
      <c r="O175078" s="1"/>
    </row>
    <row r="175079" spans="10:15" x14ac:dyDescent="0.25">
      <c r="J175079" s="1"/>
      <c r="N175079" s="1"/>
      <c r="O175079" s="1"/>
    </row>
    <row r="175080" spans="10:15" x14ac:dyDescent="0.25">
      <c r="J175080" s="1"/>
      <c r="N175080" s="1"/>
      <c r="O175080" s="1"/>
    </row>
    <row r="175081" spans="10:15" x14ac:dyDescent="0.25">
      <c r="J175081" s="1"/>
      <c r="N175081" s="1"/>
      <c r="O175081" s="1"/>
    </row>
    <row r="175082" spans="10:15" x14ac:dyDescent="0.25">
      <c r="J175082" s="1"/>
      <c r="N175082" s="1"/>
      <c r="O175082" s="1"/>
    </row>
    <row r="175083" spans="10:15" x14ac:dyDescent="0.25">
      <c r="J175083" s="1"/>
      <c r="N175083" s="1"/>
      <c r="O175083" s="1"/>
    </row>
    <row r="175084" spans="10:15" x14ac:dyDescent="0.25">
      <c r="J175084" s="1"/>
      <c r="N175084" s="1"/>
      <c r="O175084" s="1"/>
    </row>
    <row r="175085" spans="10:15" x14ac:dyDescent="0.25">
      <c r="J175085" s="1"/>
      <c r="N175085" s="1"/>
      <c r="O175085" s="1"/>
    </row>
    <row r="175086" spans="10:15" x14ac:dyDescent="0.25">
      <c r="J175086" s="1"/>
      <c r="N175086" s="1"/>
      <c r="O175086" s="1"/>
    </row>
    <row r="175087" spans="10:15" x14ac:dyDescent="0.25">
      <c r="J175087" s="1"/>
      <c r="N175087" s="1"/>
      <c r="O175087" s="1"/>
    </row>
    <row r="175088" spans="10:15" x14ac:dyDescent="0.25">
      <c r="J175088" s="1"/>
      <c r="N175088" s="1"/>
      <c r="O175088" s="1"/>
    </row>
    <row r="175089" spans="10:15" x14ac:dyDescent="0.25">
      <c r="J175089" s="1"/>
      <c r="N175089" s="1"/>
      <c r="O175089" s="1"/>
    </row>
    <row r="175090" spans="10:15" x14ac:dyDescent="0.25">
      <c r="J175090" s="1"/>
      <c r="N175090" s="1"/>
      <c r="O175090" s="1"/>
    </row>
    <row r="175091" spans="10:15" x14ac:dyDescent="0.25">
      <c r="J175091" s="1"/>
      <c r="N175091" s="1"/>
      <c r="O175091" s="1"/>
    </row>
    <row r="175092" spans="10:15" x14ac:dyDescent="0.25">
      <c r="J175092" s="1"/>
      <c r="N175092" s="1"/>
      <c r="O175092" s="1"/>
    </row>
    <row r="175093" spans="10:15" x14ac:dyDescent="0.25">
      <c r="J175093" s="1"/>
      <c r="N175093" s="1"/>
      <c r="O175093" s="1"/>
    </row>
    <row r="175094" spans="10:15" x14ac:dyDescent="0.25">
      <c r="J175094" s="1"/>
      <c r="N175094" s="1"/>
      <c r="O175094" s="1"/>
    </row>
    <row r="175095" spans="10:15" x14ac:dyDescent="0.25">
      <c r="J175095" s="1"/>
      <c r="N175095" s="1"/>
      <c r="O175095" s="1"/>
    </row>
    <row r="175096" spans="10:15" x14ac:dyDescent="0.25">
      <c r="J175096" s="1"/>
      <c r="N175096" s="1"/>
      <c r="O175096" s="1"/>
    </row>
    <row r="175097" spans="10:15" x14ac:dyDescent="0.25">
      <c r="J175097" s="1"/>
      <c r="N175097" s="1"/>
      <c r="O175097" s="1"/>
    </row>
    <row r="175098" spans="10:15" x14ac:dyDescent="0.25">
      <c r="J175098" s="1"/>
      <c r="N175098" s="1"/>
      <c r="O175098" s="1"/>
    </row>
    <row r="175099" spans="10:15" x14ac:dyDescent="0.25">
      <c r="J175099" s="1"/>
      <c r="N175099" s="1"/>
      <c r="O175099" s="1"/>
    </row>
    <row r="175100" spans="10:15" x14ac:dyDescent="0.25">
      <c r="J175100" s="1"/>
      <c r="N175100" s="1"/>
      <c r="O175100" s="1"/>
    </row>
    <row r="175101" spans="10:15" x14ac:dyDescent="0.25">
      <c r="J175101" s="1"/>
      <c r="N175101" s="1"/>
      <c r="O175101" s="1"/>
    </row>
    <row r="175102" spans="10:15" x14ac:dyDescent="0.25">
      <c r="J175102" s="1"/>
      <c r="N175102" s="1"/>
      <c r="O175102" s="1"/>
    </row>
    <row r="175103" spans="10:15" x14ac:dyDescent="0.25">
      <c r="J175103" s="1"/>
      <c r="N175103" s="1"/>
      <c r="O175103" s="1"/>
    </row>
    <row r="175104" spans="10:15" x14ac:dyDescent="0.25">
      <c r="J175104" s="1"/>
      <c r="N175104" s="1"/>
      <c r="O175104" s="1"/>
    </row>
    <row r="175105" spans="10:15" x14ac:dyDescent="0.25">
      <c r="J175105" s="1"/>
      <c r="N175105" s="1"/>
      <c r="O175105" s="1"/>
    </row>
    <row r="175106" spans="10:15" x14ac:dyDescent="0.25">
      <c r="J175106" s="1"/>
      <c r="N175106" s="1"/>
      <c r="O175106" s="1"/>
    </row>
    <row r="175107" spans="10:15" x14ac:dyDescent="0.25">
      <c r="J175107" s="1"/>
      <c r="N175107" s="1"/>
      <c r="O175107" s="1"/>
    </row>
    <row r="175108" spans="10:15" x14ac:dyDescent="0.25">
      <c r="J175108" s="1"/>
      <c r="N175108" s="1"/>
      <c r="O175108" s="1"/>
    </row>
    <row r="175109" spans="10:15" x14ac:dyDescent="0.25">
      <c r="J175109" s="1"/>
      <c r="N175109" s="1"/>
      <c r="O175109" s="1"/>
    </row>
    <row r="175110" spans="10:15" x14ac:dyDescent="0.25">
      <c r="J175110" s="1"/>
      <c r="N175110" s="1"/>
      <c r="O175110" s="1"/>
    </row>
    <row r="175111" spans="10:15" x14ac:dyDescent="0.25">
      <c r="J175111" s="1"/>
      <c r="N175111" s="1"/>
      <c r="O175111" s="1"/>
    </row>
    <row r="175112" spans="10:15" x14ac:dyDescent="0.25">
      <c r="J175112" s="1"/>
      <c r="N175112" s="1"/>
      <c r="O175112" s="1"/>
    </row>
    <row r="175113" spans="10:15" x14ac:dyDescent="0.25">
      <c r="J175113" s="1"/>
      <c r="N175113" s="1"/>
      <c r="O175113" s="1"/>
    </row>
    <row r="175114" spans="10:15" x14ac:dyDescent="0.25">
      <c r="J175114" s="1"/>
      <c r="N175114" s="1"/>
      <c r="O175114" s="1"/>
    </row>
    <row r="175115" spans="10:15" x14ac:dyDescent="0.25">
      <c r="J175115" s="1"/>
      <c r="N175115" s="1"/>
      <c r="O175115" s="1"/>
    </row>
    <row r="175116" spans="10:15" x14ac:dyDescent="0.25">
      <c r="J175116" s="1"/>
      <c r="N175116" s="1"/>
      <c r="O175116" s="1"/>
    </row>
    <row r="175117" spans="10:15" x14ac:dyDescent="0.25">
      <c r="J175117" s="1"/>
      <c r="N175117" s="1"/>
      <c r="O175117" s="1"/>
    </row>
    <row r="175118" spans="10:15" x14ac:dyDescent="0.25">
      <c r="J175118" s="1"/>
      <c r="N175118" s="1"/>
      <c r="O175118" s="1"/>
    </row>
    <row r="175119" spans="10:15" x14ac:dyDescent="0.25">
      <c r="J175119" s="1"/>
      <c r="N175119" s="1"/>
      <c r="O175119" s="1"/>
    </row>
    <row r="175120" spans="10:15" x14ac:dyDescent="0.25">
      <c r="J175120" s="1"/>
      <c r="N175120" s="1"/>
      <c r="O175120" s="1"/>
    </row>
    <row r="175121" spans="10:15" x14ac:dyDescent="0.25">
      <c r="J175121" s="1"/>
      <c r="N175121" s="1"/>
      <c r="O175121" s="1"/>
    </row>
    <row r="175122" spans="10:15" x14ac:dyDescent="0.25">
      <c r="J175122" s="1"/>
      <c r="N175122" s="1"/>
      <c r="O175122" s="1"/>
    </row>
    <row r="175123" spans="10:15" x14ac:dyDescent="0.25">
      <c r="J175123" s="1"/>
      <c r="N175123" s="1"/>
      <c r="O175123" s="1"/>
    </row>
    <row r="175124" spans="10:15" x14ac:dyDescent="0.25">
      <c r="J175124" s="1"/>
      <c r="N175124" s="1"/>
      <c r="O175124" s="1"/>
    </row>
    <row r="175125" spans="10:15" x14ac:dyDescent="0.25">
      <c r="J175125" s="1"/>
      <c r="N175125" s="1"/>
      <c r="O175125" s="1"/>
    </row>
    <row r="175126" spans="10:15" x14ac:dyDescent="0.25">
      <c r="J175126" s="1"/>
      <c r="N175126" s="1"/>
      <c r="O175126" s="1"/>
    </row>
    <row r="175127" spans="10:15" x14ac:dyDescent="0.25">
      <c r="J175127" s="1"/>
      <c r="N175127" s="1"/>
      <c r="O175127" s="1"/>
    </row>
    <row r="175128" spans="10:15" x14ac:dyDescent="0.25">
      <c r="J175128" s="1"/>
      <c r="N175128" s="1"/>
      <c r="O175128" s="1"/>
    </row>
    <row r="175129" spans="10:15" x14ac:dyDescent="0.25">
      <c r="J175129" s="1"/>
      <c r="N175129" s="1"/>
      <c r="O175129" s="1"/>
    </row>
    <row r="175130" spans="10:15" x14ac:dyDescent="0.25">
      <c r="J175130" s="1"/>
      <c r="N175130" s="1"/>
      <c r="O175130" s="1"/>
    </row>
    <row r="175131" spans="10:15" x14ac:dyDescent="0.25">
      <c r="J175131" s="1"/>
      <c r="N175131" s="1"/>
      <c r="O175131" s="1"/>
    </row>
    <row r="175132" spans="10:15" x14ac:dyDescent="0.25">
      <c r="J175132" s="1"/>
      <c r="N175132" s="1"/>
      <c r="O175132" s="1"/>
    </row>
    <row r="175133" spans="10:15" x14ac:dyDescent="0.25">
      <c r="J175133" s="1"/>
      <c r="N175133" s="1"/>
      <c r="O175133" s="1"/>
    </row>
    <row r="175134" spans="10:15" x14ac:dyDescent="0.25">
      <c r="J175134" s="1"/>
      <c r="N175134" s="1"/>
      <c r="O175134" s="1"/>
    </row>
    <row r="175135" spans="10:15" x14ac:dyDescent="0.25">
      <c r="J175135" s="1"/>
      <c r="N175135" s="1"/>
      <c r="O175135" s="1"/>
    </row>
    <row r="175136" spans="10:15" x14ac:dyDescent="0.25">
      <c r="J175136" s="1"/>
      <c r="N175136" s="1"/>
      <c r="O175136" s="1"/>
    </row>
    <row r="175137" spans="10:15" x14ac:dyDescent="0.25">
      <c r="J175137" s="1"/>
      <c r="N175137" s="1"/>
      <c r="O175137" s="1"/>
    </row>
    <row r="175138" spans="10:15" x14ac:dyDescent="0.25">
      <c r="J175138" s="1"/>
      <c r="N175138" s="1"/>
      <c r="O175138" s="1"/>
    </row>
    <row r="175139" spans="10:15" x14ac:dyDescent="0.25">
      <c r="J175139" s="1"/>
      <c r="N175139" s="1"/>
      <c r="O175139" s="1"/>
    </row>
    <row r="175140" spans="10:15" x14ac:dyDescent="0.25">
      <c r="J175140" s="1"/>
      <c r="N175140" s="1"/>
      <c r="O175140" s="1"/>
    </row>
    <row r="175141" spans="10:15" x14ac:dyDescent="0.25">
      <c r="J175141" s="1"/>
      <c r="N175141" s="1"/>
      <c r="O175141" s="1"/>
    </row>
    <row r="175142" spans="10:15" x14ac:dyDescent="0.25">
      <c r="J175142" s="1"/>
      <c r="N175142" s="1"/>
      <c r="O175142" s="1"/>
    </row>
    <row r="175143" spans="10:15" x14ac:dyDescent="0.25">
      <c r="J175143" s="1"/>
      <c r="N175143" s="1"/>
      <c r="O175143" s="1"/>
    </row>
    <row r="175144" spans="10:15" x14ac:dyDescent="0.25">
      <c r="J175144" s="1"/>
      <c r="N175144" s="1"/>
      <c r="O175144" s="1"/>
    </row>
    <row r="175145" spans="10:15" x14ac:dyDescent="0.25">
      <c r="J175145" s="1"/>
      <c r="N175145" s="1"/>
      <c r="O175145" s="1"/>
    </row>
    <row r="175146" spans="10:15" x14ac:dyDescent="0.25">
      <c r="J175146" s="1"/>
      <c r="N175146" s="1"/>
      <c r="O175146" s="1"/>
    </row>
    <row r="175147" spans="10:15" x14ac:dyDescent="0.25">
      <c r="J175147" s="1"/>
      <c r="N175147" s="1"/>
      <c r="O175147" s="1"/>
    </row>
    <row r="175148" spans="10:15" x14ac:dyDescent="0.25">
      <c r="J175148" s="1"/>
      <c r="N175148" s="1"/>
      <c r="O175148" s="1"/>
    </row>
    <row r="175149" spans="10:15" x14ac:dyDescent="0.25">
      <c r="J175149" s="1"/>
      <c r="N175149" s="1"/>
      <c r="O175149" s="1"/>
    </row>
    <row r="175150" spans="10:15" x14ac:dyDescent="0.25">
      <c r="J175150" s="1"/>
      <c r="N175150" s="1"/>
      <c r="O175150" s="1"/>
    </row>
    <row r="175151" spans="10:15" x14ac:dyDescent="0.25">
      <c r="J175151" s="1"/>
      <c r="N175151" s="1"/>
      <c r="O175151" s="1"/>
    </row>
    <row r="175152" spans="10:15" x14ac:dyDescent="0.25">
      <c r="J175152" s="1"/>
      <c r="N175152" s="1"/>
      <c r="O175152" s="1"/>
    </row>
    <row r="175153" spans="10:15" x14ac:dyDescent="0.25">
      <c r="J175153" s="1"/>
      <c r="N175153" s="1"/>
      <c r="O175153" s="1"/>
    </row>
    <row r="175154" spans="10:15" x14ac:dyDescent="0.25">
      <c r="J175154" s="1"/>
      <c r="N175154" s="1"/>
      <c r="O175154" s="1"/>
    </row>
    <row r="175155" spans="10:15" x14ac:dyDescent="0.25">
      <c r="J175155" s="1"/>
      <c r="N175155" s="1"/>
      <c r="O175155" s="1"/>
    </row>
    <row r="175156" spans="10:15" x14ac:dyDescent="0.25">
      <c r="J175156" s="1"/>
      <c r="N175156" s="1"/>
      <c r="O175156" s="1"/>
    </row>
    <row r="175157" spans="10:15" x14ac:dyDescent="0.25">
      <c r="J175157" s="1"/>
      <c r="N175157" s="1"/>
      <c r="O175157" s="1"/>
    </row>
    <row r="175158" spans="10:15" x14ac:dyDescent="0.25">
      <c r="J175158" s="1"/>
      <c r="N175158" s="1"/>
      <c r="O175158" s="1"/>
    </row>
    <row r="175159" spans="10:15" x14ac:dyDescent="0.25">
      <c r="J175159" s="1"/>
      <c r="N175159" s="1"/>
      <c r="O175159" s="1"/>
    </row>
    <row r="175160" spans="10:15" x14ac:dyDescent="0.25">
      <c r="J175160" s="1"/>
      <c r="N175160" s="1"/>
      <c r="O175160" s="1"/>
    </row>
    <row r="175161" spans="10:15" x14ac:dyDescent="0.25">
      <c r="J175161" s="1"/>
      <c r="N175161" s="1"/>
      <c r="O175161" s="1"/>
    </row>
    <row r="175162" spans="10:15" x14ac:dyDescent="0.25">
      <c r="J175162" s="1"/>
      <c r="N175162" s="1"/>
      <c r="O175162" s="1"/>
    </row>
    <row r="175163" spans="10:15" x14ac:dyDescent="0.25">
      <c r="J175163" s="1"/>
      <c r="N175163" s="1"/>
      <c r="O175163" s="1"/>
    </row>
    <row r="175164" spans="10:15" x14ac:dyDescent="0.25">
      <c r="J175164" s="1"/>
      <c r="N175164" s="1"/>
      <c r="O175164" s="1"/>
    </row>
    <row r="175165" spans="10:15" x14ac:dyDescent="0.25">
      <c r="J175165" s="1"/>
      <c r="N175165" s="1"/>
      <c r="O175165" s="1"/>
    </row>
    <row r="175166" spans="10:15" x14ac:dyDescent="0.25">
      <c r="J175166" s="1"/>
      <c r="N175166" s="1"/>
      <c r="O175166" s="1"/>
    </row>
    <row r="175167" spans="10:15" x14ac:dyDescent="0.25">
      <c r="J175167" s="1"/>
      <c r="N175167" s="1"/>
      <c r="O175167" s="1"/>
    </row>
    <row r="175168" spans="10:15" x14ac:dyDescent="0.25">
      <c r="J175168" s="1"/>
      <c r="N175168" s="1"/>
      <c r="O175168" s="1"/>
    </row>
    <row r="175169" spans="10:15" x14ac:dyDescent="0.25">
      <c r="J175169" s="1"/>
      <c r="N175169" s="1"/>
      <c r="O175169" s="1"/>
    </row>
    <row r="175170" spans="10:15" x14ac:dyDescent="0.25">
      <c r="J175170" s="1"/>
      <c r="N175170" s="1"/>
      <c r="O175170" s="1"/>
    </row>
    <row r="175171" spans="10:15" x14ac:dyDescent="0.25">
      <c r="J175171" s="1"/>
      <c r="N175171" s="1"/>
      <c r="O175171" s="1"/>
    </row>
    <row r="175172" spans="10:15" x14ac:dyDescent="0.25">
      <c r="J175172" s="1"/>
      <c r="N175172" s="1"/>
      <c r="O175172" s="1"/>
    </row>
    <row r="175173" spans="10:15" x14ac:dyDescent="0.25">
      <c r="J175173" s="1"/>
      <c r="N175173" s="1"/>
      <c r="O175173" s="1"/>
    </row>
    <row r="175174" spans="10:15" x14ac:dyDescent="0.25">
      <c r="J175174" s="1"/>
      <c r="N175174" s="1"/>
      <c r="O175174" s="1"/>
    </row>
    <row r="175175" spans="10:15" x14ac:dyDescent="0.25">
      <c r="J175175" s="1"/>
      <c r="N175175" s="1"/>
      <c r="O175175" s="1"/>
    </row>
    <row r="175176" spans="10:15" x14ac:dyDescent="0.25">
      <c r="J175176" s="1"/>
      <c r="N175176" s="1"/>
      <c r="O175176" s="1"/>
    </row>
    <row r="175177" spans="10:15" x14ac:dyDescent="0.25">
      <c r="J175177" s="1"/>
      <c r="N175177" s="1"/>
      <c r="O175177" s="1"/>
    </row>
    <row r="175178" spans="10:15" x14ac:dyDescent="0.25">
      <c r="J175178" s="1"/>
      <c r="N175178" s="1"/>
      <c r="O175178" s="1"/>
    </row>
    <row r="175179" spans="10:15" x14ac:dyDescent="0.25">
      <c r="J175179" s="1"/>
      <c r="N175179" s="1"/>
      <c r="O175179" s="1"/>
    </row>
    <row r="175180" spans="10:15" x14ac:dyDescent="0.25">
      <c r="J175180" s="1"/>
      <c r="N175180" s="1"/>
      <c r="O175180" s="1"/>
    </row>
    <row r="175181" spans="10:15" x14ac:dyDescent="0.25">
      <c r="J175181" s="1"/>
      <c r="N175181" s="1"/>
      <c r="O175181" s="1"/>
    </row>
    <row r="175182" spans="10:15" x14ac:dyDescent="0.25">
      <c r="J175182" s="1"/>
      <c r="N175182" s="1"/>
      <c r="O175182" s="1"/>
    </row>
    <row r="175183" spans="10:15" x14ac:dyDescent="0.25">
      <c r="J175183" s="1"/>
      <c r="N175183" s="1"/>
      <c r="O175183" s="1"/>
    </row>
    <row r="175184" spans="10:15" x14ac:dyDescent="0.25">
      <c r="J175184" s="1"/>
      <c r="N175184" s="1"/>
      <c r="O175184" s="1"/>
    </row>
    <row r="175185" spans="10:15" x14ac:dyDescent="0.25">
      <c r="J175185" s="1"/>
      <c r="N175185" s="1"/>
      <c r="O175185" s="1"/>
    </row>
    <row r="175186" spans="10:15" x14ac:dyDescent="0.25">
      <c r="J175186" s="1"/>
      <c r="N175186" s="1"/>
      <c r="O175186" s="1"/>
    </row>
    <row r="175187" spans="10:15" x14ac:dyDescent="0.25">
      <c r="J175187" s="1"/>
      <c r="N175187" s="1"/>
      <c r="O175187" s="1"/>
    </row>
    <row r="175188" spans="10:15" x14ac:dyDescent="0.25">
      <c r="J175188" s="1"/>
      <c r="N175188" s="1"/>
      <c r="O175188" s="1"/>
    </row>
    <row r="175189" spans="10:15" x14ac:dyDescent="0.25">
      <c r="J175189" s="1"/>
      <c r="N175189" s="1"/>
      <c r="O175189" s="1"/>
    </row>
    <row r="175190" spans="10:15" x14ac:dyDescent="0.25">
      <c r="J175190" s="1"/>
      <c r="N175190" s="1"/>
      <c r="O175190" s="1"/>
    </row>
    <row r="175191" spans="10:15" x14ac:dyDescent="0.25">
      <c r="J175191" s="1"/>
      <c r="N175191" s="1"/>
      <c r="O175191" s="1"/>
    </row>
    <row r="175192" spans="10:15" x14ac:dyDescent="0.25">
      <c r="J175192" s="1"/>
      <c r="N175192" s="1"/>
      <c r="O175192" s="1"/>
    </row>
    <row r="175193" spans="10:15" x14ac:dyDescent="0.25">
      <c r="J175193" s="1"/>
      <c r="N175193" s="1"/>
      <c r="O175193" s="1"/>
    </row>
    <row r="175194" spans="10:15" x14ac:dyDescent="0.25">
      <c r="J175194" s="1"/>
      <c r="N175194" s="1"/>
      <c r="O175194" s="1"/>
    </row>
    <row r="175195" spans="10:15" x14ac:dyDescent="0.25">
      <c r="J175195" s="1"/>
      <c r="N175195" s="1"/>
      <c r="O175195" s="1"/>
    </row>
    <row r="175196" spans="10:15" x14ac:dyDescent="0.25">
      <c r="J175196" s="1"/>
      <c r="N175196" s="1"/>
      <c r="O175196" s="1"/>
    </row>
    <row r="175197" spans="10:15" x14ac:dyDescent="0.25">
      <c r="J175197" s="1"/>
      <c r="N175197" s="1"/>
      <c r="O175197" s="1"/>
    </row>
    <row r="175198" spans="10:15" x14ac:dyDescent="0.25">
      <c r="J175198" s="1"/>
      <c r="N175198" s="1"/>
      <c r="O175198" s="1"/>
    </row>
    <row r="175199" spans="10:15" x14ac:dyDescent="0.25">
      <c r="J175199" s="1"/>
      <c r="N175199" s="1"/>
      <c r="O175199" s="1"/>
    </row>
    <row r="175200" spans="10:15" x14ac:dyDescent="0.25">
      <c r="J175200" s="1"/>
      <c r="N175200" s="1"/>
      <c r="O175200" s="1"/>
    </row>
    <row r="175201" spans="10:15" x14ac:dyDescent="0.25">
      <c r="J175201" s="1"/>
      <c r="N175201" s="1"/>
      <c r="O175201" s="1"/>
    </row>
    <row r="175202" spans="10:15" x14ac:dyDescent="0.25">
      <c r="J175202" s="1"/>
      <c r="N175202" s="1"/>
      <c r="O175202" s="1"/>
    </row>
    <row r="175203" spans="10:15" x14ac:dyDescent="0.25">
      <c r="J175203" s="1"/>
      <c r="N175203" s="1"/>
      <c r="O175203" s="1"/>
    </row>
    <row r="175204" spans="10:15" x14ac:dyDescent="0.25">
      <c r="J175204" s="1"/>
      <c r="N175204" s="1"/>
      <c r="O175204" s="1"/>
    </row>
    <row r="175205" spans="10:15" x14ac:dyDescent="0.25">
      <c r="J175205" s="1"/>
      <c r="N175205" s="1"/>
      <c r="O175205" s="1"/>
    </row>
    <row r="175206" spans="10:15" x14ac:dyDescent="0.25">
      <c r="J175206" s="1"/>
      <c r="N175206" s="1"/>
      <c r="O175206" s="1"/>
    </row>
    <row r="175207" spans="10:15" x14ac:dyDescent="0.25">
      <c r="J175207" s="1"/>
      <c r="N175207" s="1"/>
      <c r="O175207" s="1"/>
    </row>
    <row r="175208" spans="10:15" x14ac:dyDescent="0.25">
      <c r="J175208" s="1"/>
      <c r="N175208" s="1"/>
      <c r="O175208" s="1"/>
    </row>
    <row r="175209" spans="10:15" x14ac:dyDescent="0.25">
      <c r="J175209" s="1"/>
      <c r="N175209" s="1"/>
      <c r="O175209" s="1"/>
    </row>
    <row r="175210" spans="10:15" x14ac:dyDescent="0.25">
      <c r="J175210" s="1"/>
      <c r="N175210" s="1"/>
      <c r="O175210" s="1"/>
    </row>
    <row r="175211" spans="10:15" x14ac:dyDescent="0.25">
      <c r="J175211" s="1"/>
      <c r="N175211" s="1"/>
      <c r="O175211" s="1"/>
    </row>
    <row r="175212" spans="10:15" x14ac:dyDescent="0.25">
      <c r="J175212" s="1"/>
      <c r="N175212" s="1"/>
      <c r="O175212" s="1"/>
    </row>
    <row r="175213" spans="10:15" x14ac:dyDescent="0.25">
      <c r="J175213" s="1"/>
      <c r="N175213" s="1"/>
      <c r="O175213" s="1"/>
    </row>
    <row r="175214" spans="10:15" x14ac:dyDescent="0.25">
      <c r="J175214" s="1"/>
      <c r="N175214" s="1"/>
      <c r="O175214" s="1"/>
    </row>
    <row r="175215" spans="10:15" x14ac:dyDescent="0.25">
      <c r="J175215" s="1"/>
      <c r="N175215" s="1"/>
      <c r="O175215" s="1"/>
    </row>
    <row r="175216" spans="10:15" x14ac:dyDescent="0.25">
      <c r="J175216" s="1"/>
      <c r="N175216" s="1"/>
      <c r="O175216" s="1"/>
    </row>
    <row r="175217" spans="10:15" x14ac:dyDescent="0.25">
      <c r="J175217" s="1"/>
      <c r="N175217" s="1"/>
      <c r="O175217" s="1"/>
    </row>
    <row r="175218" spans="10:15" x14ac:dyDescent="0.25">
      <c r="J175218" s="1"/>
      <c r="N175218" s="1"/>
      <c r="O175218" s="1"/>
    </row>
    <row r="175219" spans="10:15" x14ac:dyDescent="0.25">
      <c r="J175219" s="1"/>
      <c r="N175219" s="1"/>
      <c r="O175219" s="1"/>
    </row>
    <row r="175220" spans="10:15" x14ac:dyDescent="0.25">
      <c r="J175220" s="1"/>
      <c r="N175220" s="1"/>
      <c r="O175220" s="1"/>
    </row>
    <row r="175221" spans="10:15" x14ac:dyDescent="0.25">
      <c r="J175221" s="1"/>
      <c r="N175221" s="1"/>
      <c r="O175221" s="1"/>
    </row>
    <row r="175222" spans="10:15" x14ac:dyDescent="0.25">
      <c r="J175222" s="1"/>
      <c r="N175222" s="1"/>
      <c r="O175222" s="1"/>
    </row>
    <row r="175223" spans="10:15" x14ac:dyDescent="0.25">
      <c r="J175223" s="1"/>
      <c r="N175223" s="1"/>
      <c r="O175223" s="1"/>
    </row>
    <row r="175224" spans="10:15" x14ac:dyDescent="0.25">
      <c r="J175224" s="1"/>
      <c r="N175224" s="1"/>
      <c r="O175224" s="1"/>
    </row>
    <row r="175225" spans="10:15" x14ac:dyDescent="0.25">
      <c r="J175225" s="1"/>
      <c r="N175225" s="1"/>
      <c r="O175225" s="1"/>
    </row>
    <row r="175226" spans="10:15" x14ac:dyDescent="0.25">
      <c r="J175226" s="1"/>
      <c r="N175226" s="1"/>
      <c r="O175226" s="1"/>
    </row>
    <row r="175227" spans="10:15" x14ac:dyDescent="0.25">
      <c r="J175227" s="1"/>
      <c r="N175227" s="1"/>
      <c r="O175227" s="1"/>
    </row>
    <row r="175228" spans="10:15" x14ac:dyDescent="0.25">
      <c r="J175228" s="1"/>
      <c r="N175228" s="1"/>
      <c r="O175228" s="1"/>
    </row>
    <row r="175229" spans="10:15" x14ac:dyDescent="0.25">
      <c r="J175229" s="1"/>
      <c r="N175229" s="1"/>
      <c r="O175229" s="1"/>
    </row>
    <row r="175230" spans="10:15" x14ac:dyDescent="0.25">
      <c r="J175230" s="1"/>
      <c r="N175230" s="1"/>
      <c r="O175230" s="1"/>
    </row>
    <row r="175231" spans="10:15" x14ac:dyDescent="0.25">
      <c r="J175231" s="1"/>
      <c r="N175231" s="1"/>
      <c r="O175231" s="1"/>
    </row>
    <row r="175232" spans="10:15" x14ac:dyDescent="0.25">
      <c r="J175232" s="1"/>
      <c r="N175232" s="1"/>
      <c r="O175232" s="1"/>
    </row>
    <row r="175233" spans="10:15" x14ac:dyDescent="0.25">
      <c r="J175233" s="1"/>
      <c r="N175233" s="1"/>
      <c r="O175233" s="1"/>
    </row>
    <row r="175234" spans="10:15" x14ac:dyDescent="0.25">
      <c r="J175234" s="1"/>
      <c r="N175234" s="1"/>
      <c r="O175234" s="1"/>
    </row>
    <row r="175235" spans="10:15" x14ac:dyDescent="0.25">
      <c r="J175235" s="1"/>
      <c r="N175235" s="1"/>
      <c r="O175235" s="1"/>
    </row>
    <row r="175236" spans="10:15" x14ac:dyDescent="0.25">
      <c r="J175236" s="1"/>
      <c r="N175236" s="1"/>
      <c r="O175236" s="1"/>
    </row>
    <row r="175237" spans="10:15" x14ac:dyDescent="0.25">
      <c r="J175237" s="1"/>
      <c r="N175237" s="1"/>
      <c r="O175237" s="1"/>
    </row>
    <row r="175238" spans="10:15" x14ac:dyDescent="0.25">
      <c r="J175238" s="1"/>
      <c r="N175238" s="1"/>
      <c r="O175238" s="1"/>
    </row>
    <row r="175239" spans="10:15" x14ac:dyDescent="0.25">
      <c r="J175239" s="1"/>
      <c r="N175239" s="1"/>
      <c r="O175239" s="1"/>
    </row>
    <row r="175240" spans="10:15" x14ac:dyDescent="0.25">
      <c r="J175240" s="1"/>
      <c r="N175240" s="1"/>
      <c r="O175240" s="1"/>
    </row>
    <row r="175241" spans="10:15" x14ac:dyDescent="0.25">
      <c r="J175241" s="1"/>
      <c r="N175241" s="1"/>
      <c r="O175241" s="1"/>
    </row>
    <row r="175242" spans="10:15" x14ac:dyDescent="0.25">
      <c r="J175242" s="1"/>
      <c r="N175242" s="1"/>
      <c r="O175242" s="1"/>
    </row>
    <row r="175243" spans="10:15" x14ac:dyDescent="0.25">
      <c r="J175243" s="1"/>
      <c r="N175243" s="1"/>
      <c r="O175243" s="1"/>
    </row>
    <row r="175244" spans="10:15" x14ac:dyDescent="0.25">
      <c r="J175244" s="1"/>
      <c r="N175244" s="1"/>
      <c r="O175244" s="1"/>
    </row>
    <row r="175245" spans="10:15" x14ac:dyDescent="0.25">
      <c r="J175245" s="1"/>
      <c r="N175245" s="1"/>
      <c r="O175245" s="1"/>
    </row>
    <row r="175246" spans="10:15" x14ac:dyDescent="0.25">
      <c r="J175246" s="1"/>
      <c r="N175246" s="1"/>
      <c r="O175246" s="1"/>
    </row>
    <row r="175247" spans="10:15" x14ac:dyDescent="0.25">
      <c r="J175247" s="1"/>
      <c r="N175247" s="1"/>
      <c r="O175247" s="1"/>
    </row>
    <row r="175248" spans="10:15" x14ac:dyDescent="0.25">
      <c r="J175248" s="1"/>
      <c r="N175248" s="1"/>
      <c r="O175248" s="1"/>
    </row>
    <row r="175249" spans="10:15" x14ac:dyDescent="0.25">
      <c r="J175249" s="1"/>
      <c r="N175249" s="1"/>
      <c r="O175249" s="1"/>
    </row>
    <row r="175250" spans="10:15" x14ac:dyDescent="0.25">
      <c r="J175250" s="1"/>
      <c r="N175250" s="1"/>
      <c r="O175250" s="1"/>
    </row>
    <row r="175251" spans="10:15" x14ac:dyDescent="0.25">
      <c r="J175251" s="1"/>
      <c r="N175251" s="1"/>
      <c r="O175251" s="1"/>
    </row>
    <row r="175252" spans="10:15" x14ac:dyDescent="0.25">
      <c r="J175252" s="1"/>
      <c r="N175252" s="1"/>
      <c r="O175252" s="1"/>
    </row>
    <row r="175253" spans="10:15" x14ac:dyDescent="0.25">
      <c r="J175253" s="1"/>
      <c r="N175253" s="1"/>
      <c r="O175253" s="1"/>
    </row>
    <row r="175254" spans="10:15" x14ac:dyDescent="0.25">
      <c r="J175254" s="1"/>
      <c r="N175254" s="1"/>
      <c r="O175254" s="1"/>
    </row>
    <row r="175255" spans="10:15" x14ac:dyDescent="0.25">
      <c r="J175255" s="1"/>
      <c r="N175255" s="1"/>
      <c r="O175255" s="1"/>
    </row>
    <row r="175256" spans="10:15" x14ac:dyDescent="0.25">
      <c r="J175256" s="1"/>
      <c r="N175256" s="1"/>
      <c r="O175256" s="1"/>
    </row>
    <row r="175257" spans="10:15" x14ac:dyDescent="0.25">
      <c r="J175257" s="1"/>
      <c r="N175257" s="1"/>
      <c r="O175257" s="1"/>
    </row>
    <row r="175258" spans="10:15" x14ac:dyDescent="0.25">
      <c r="J175258" s="1"/>
      <c r="N175258" s="1"/>
      <c r="O175258" s="1"/>
    </row>
    <row r="175259" spans="10:15" x14ac:dyDescent="0.25">
      <c r="J175259" s="1"/>
      <c r="N175259" s="1"/>
      <c r="O175259" s="1"/>
    </row>
    <row r="175260" spans="10:15" x14ac:dyDescent="0.25">
      <c r="J175260" s="1"/>
      <c r="N175260" s="1"/>
      <c r="O175260" s="1"/>
    </row>
    <row r="175261" spans="10:15" x14ac:dyDescent="0.25">
      <c r="J175261" s="1"/>
      <c r="N175261" s="1"/>
      <c r="O175261" s="1"/>
    </row>
    <row r="175262" spans="10:15" x14ac:dyDescent="0.25">
      <c r="J175262" s="1"/>
      <c r="N175262" s="1"/>
      <c r="O175262" s="1"/>
    </row>
    <row r="175263" spans="10:15" x14ac:dyDescent="0.25">
      <c r="J175263" s="1"/>
      <c r="N175263" s="1"/>
      <c r="O175263" s="1"/>
    </row>
    <row r="175264" spans="10:15" x14ac:dyDescent="0.25">
      <c r="J175264" s="1"/>
      <c r="N175264" s="1"/>
      <c r="O175264" s="1"/>
    </row>
    <row r="175265" spans="10:15" x14ac:dyDescent="0.25">
      <c r="J175265" s="1"/>
      <c r="N175265" s="1"/>
      <c r="O175265" s="1"/>
    </row>
    <row r="175266" spans="10:15" x14ac:dyDescent="0.25">
      <c r="J175266" s="1"/>
      <c r="N175266" s="1"/>
      <c r="O175266" s="1"/>
    </row>
    <row r="175267" spans="10:15" x14ac:dyDescent="0.25">
      <c r="J175267" s="1"/>
      <c r="N175267" s="1"/>
      <c r="O175267" s="1"/>
    </row>
    <row r="175268" spans="10:15" x14ac:dyDescent="0.25">
      <c r="J175268" s="1"/>
      <c r="N175268" s="1"/>
      <c r="O175268" s="1"/>
    </row>
    <row r="175269" spans="10:15" x14ac:dyDescent="0.25">
      <c r="J175269" s="1"/>
      <c r="N175269" s="1"/>
      <c r="O175269" s="1"/>
    </row>
    <row r="175270" spans="10:15" x14ac:dyDescent="0.25">
      <c r="J175270" s="1"/>
      <c r="N175270" s="1"/>
      <c r="O175270" s="1"/>
    </row>
    <row r="175271" spans="10:15" x14ac:dyDescent="0.25">
      <c r="J175271" s="1"/>
      <c r="N175271" s="1"/>
      <c r="O175271" s="1"/>
    </row>
    <row r="175272" spans="10:15" x14ac:dyDescent="0.25">
      <c r="J175272" s="1"/>
      <c r="N175272" s="1"/>
      <c r="O175272" s="1"/>
    </row>
    <row r="175273" spans="10:15" x14ac:dyDescent="0.25">
      <c r="J175273" s="1"/>
      <c r="N175273" s="1"/>
      <c r="O175273" s="1"/>
    </row>
    <row r="175274" spans="10:15" x14ac:dyDescent="0.25">
      <c r="J175274" s="1"/>
      <c r="N175274" s="1"/>
      <c r="O175274" s="1"/>
    </row>
    <row r="175275" spans="10:15" x14ac:dyDescent="0.25">
      <c r="J175275" s="1"/>
      <c r="N175275" s="1"/>
      <c r="O175275" s="1"/>
    </row>
    <row r="175276" spans="10:15" x14ac:dyDescent="0.25">
      <c r="J175276" s="1"/>
      <c r="N175276" s="1"/>
      <c r="O175276" s="1"/>
    </row>
    <row r="175277" spans="10:15" x14ac:dyDescent="0.25">
      <c r="J175277" s="1"/>
      <c r="N175277" s="1"/>
      <c r="O175277" s="1"/>
    </row>
    <row r="175278" spans="10:15" x14ac:dyDescent="0.25">
      <c r="J175278" s="1"/>
      <c r="N175278" s="1"/>
      <c r="O175278" s="1"/>
    </row>
    <row r="175279" spans="10:15" x14ac:dyDescent="0.25">
      <c r="J175279" s="1"/>
      <c r="N175279" s="1"/>
      <c r="O175279" s="1"/>
    </row>
    <row r="175280" spans="10:15" x14ac:dyDescent="0.25">
      <c r="J175280" s="1"/>
      <c r="N175280" s="1"/>
      <c r="O175280" s="1"/>
    </row>
    <row r="175281" spans="10:15" x14ac:dyDescent="0.25">
      <c r="J175281" s="1"/>
      <c r="N175281" s="1"/>
      <c r="O175281" s="1"/>
    </row>
    <row r="175282" spans="10:15" x14ac:dyDescent="0.25">
      <c r="J175282" s="1"/>
      <c r="N175282" s="1"/>
      <c r="O175282" s="1"/>
    </row>
    <row r="175283" spans="10:15" x14ac:dyDescent="0.25">
      <c r="J175283" s="1"/>
      <c r="N175283" s="1"/>
      <c r="O175283" s="1"/>
    </row>
    <row r="175284" spans="10:15" x14ac:dyDescent="0.25">
      <c r="J175284" s="1"/>
      <c r="N175284" s="1"/>
      <c r="O175284" s="1"/>
    </row>
    <row r="175285" spans="10:15" x14ac:dyDescent="0.25">
      <c r="J175285" s="1"/>
      <c r="N175285" s="1"/>
      <c r="O175285" s="1"/>
    </row>
    <row r="175286" spans="10:15" x14ac:dyDescent="0.25">
      <c r="J175286" s="1"/>
      <c r="N175286" s="1"/>
      <c r="O175286" s="1"/>
    </row>
    <row r="175287" spans="10:15" x14ac:dyDescent="0.25">
      <c r="J175287" s="1"/>
      <c r="N175287" s="1"/>
      <c r="O175287" s="1"/>
    </row>
    <row r="175288" spans="10:15" x14ac:dyDescent="0.25">
      <c r="J175288" s="1"/>
      <c r="N175288" s="1"/>
      <c r="O175288" s="1"/>
    </row>
    <row r="175289" spans="10:15" x14ac:dyDescent="0.25">
      <c r="J175289" s="1"/>
      <c r="N175289" s="1"/>
      <c r="O175289" s="1"/>
    </row>
    <row r="175290" spans="10:15" x14ac:dyDescent="0.25">
      <c r="J175290" s="1"/>
      <c r="N175290" s="1"/>
      <c r="O175290" s="1"/>
    </row>
    <row r="175291" spans="10:15" x14ac:dyDescent="0.25">
      <c r="J175291" s="1"/>
      <c r="N175291" s="1"/>
      <c r="O175291" s="1"/>
    </row>
    <row r="175292" spans="10:15" x14ac:dyDescent="0.25">
      <c r="J175292" s="1"/>
      <c r="N175292" s="1"/>
      <c r="O175292" s="1"/>
    </row>
    <row r="175293" spans="10:15" x14ac:dyDescent="0.25">
      <c r="J175293" s="1"/>
      <c r="N175293" s="1"/>
      <c r="O175293" s="1"/>
    </row>
    <row r="175294" spans="10:15" x14ac:dyDescent="0.25">
      <c r="J175294" s="1"/>
      <c r="N175294" s="1"/>
      <c r="O175294" s="1"/>
    </row>
    <row r="175295" spans="10:15" x14ac:dyDescent="0.25">
      <c r="J175295" s="1"/>
      <c r="N175295" s="1"/>
      <c r="O175295" s="1"/>
    </row>
    <row r="175296" spans="10:15" x14ac:dyDescent="0.25">
      <c r="J175296" s="1"/>
      <c r="N175296" s="1"/>
      <c r="O175296" s="1"/>
    </row>
    <row r="175297" spans="10:15" x14ac:dyDescent="0.25">
      <c r="J175297" s="1"/>
      <c r="N175297" s="1"/>
      <c r="O175297" s="1"/>
    </row>
    <row r="175298" spans="10:15" x14ac:dyDescent="0.25">
      <c r="J175298" s="1"/>
      <c r="N175298" s="1"/>
      <c r="O175298" s="1"/>
    </row>
    <row r="175299" spans="10:15" x14ac:dyDescent="0.25">
      <c r="J175299" s="1"/>
      <c r="N175299" s="1"/>
      <c r="O175299" s="1"/>
    </row>
    <row r="175300" spans="10:15" x14ac:dyDescent="0.25">
      <c r="J175300" s="1"/>
      <c r="N175300" s="1"/>
      <c r="O175300" s="1"/>
    </row>
    <row r="175301" spans="10:15" x14ac:dyDescent="0.25">
      <c r="J175301" s="1"/>
      <c r="N175301" s="1"/>
      <c r="O175301" s="1"/>
    </row>
    <row r="175302" spans="10:15" x14ac:dyDescent="0.25">
      <c r="J175302" s="1"/>
      <c r="N175302" s="1"/>
      <c r="O175302" s="1"/>
    </row>
    <row r="175303" spans="10:15" x14ac:dyDescent="0.25">
      <c r="J175303" s="1"/>
      <c r="N175303" s="1"/>
      <c r="O175303" s="1"/>
    </row>
    <row r="175304" spans="10:15" x14ac:dyDescent="0.25">
      <c r="J175304" s="1"/>
      <c r="N175304" s="1"/>
      <c r="O175304" s="1"/>
    </row>
    <row r="175305" spans="10:15" x14ac:dyDescent="0.25">
      <c r="J175305" s="1"/>
      <c r="N175305" s="1"/>
      <c r="O175305" s="1"/>
    </row>
    <row r="175306" spans="10:15" x14ac:dyDescent="0.25">
      <c r="J175306" s="1"/>
      <c r="N175306" s="1"/>
      <c r="O175306" s="1"/>
    </row>
    <row r="175307" spans="10:15" x14ac:dyDescent="0.25">
      <c r="J175307" s="1"/>
      <c r="N175307" s="1"/>
      <c r="O175307" s="1"/>
    </row>
    <row r="175308" spans="10:15" x14ac:dyDescent="0.25">
      <c r="J175308" s="1"/>
      <c r="N175308" s="1"/>
      <c r="O175308" s="1"/>
    </row>
    <row r="175309" spans="10:15" x14ac:dyDescent="0.25">
      <c r="J175309" s="1"/>
      <c r="N175309" s="1"/>
      <c r="O175309" s="1"/>
    </row>
    <row r="175310" spans="10:15" x14ac:dyDescent="0.25">
      <c r="J175310" s="1"/>
      <c r="N175310" s="1"/>
      <c r="O175310" s="1"/>
    </row>
    <row r="175311" spans="10:15" x14ac:dyDescent="0.25">
      <c r="J175311" s="1"/>
      <c r="N175311" s="1"/>
      <c r="O175311" s="1"/>
    </row>
    <row r="175312" spans="10:15" x14ac:dyDescent="0.25">
      <c r="J175312" s="1"/>
      <c r="N175312" s="1"/>
      <c r="O175312" s="1"/>
    </row>
    <row r="175313" spans="10:15" x14ac:dyDescent="0.25">
      <c r="J175313" s="1"/>
      <c r="N175313" s="1"/>
      <c r="O175313" s="1"/>
    </row>
    <row r="175314" spans="10:15" x14ac:dyDescent="0.25">
      <c r="J175314" s="1"/>
      <c r="N175314" s="1"/>
      <c r="O175314" s="1"/>
    </row>
    <row r="175315" spans="10:15" x14ac:dyDescent="0.25">
      <c r="J175315" s="1"/>
      <c r="N175315" s="1"/>
      <c r="O175315" s="1"/>
    </row>
    <row r="175316" spans="10:15" x14ac:dyDescent="0.25">
      <c r="J175316" s="1"/>
      <c r="N175316" s="1"/>
      <c r="O175316" s="1"/>
    </row>
    <row r="175317" spans="10:15" x14ac:dyDescent="0.25">
      <c r="J175317" s="1"/>
      <c r="N175317" s="1"/>
      <c r="O175317" s="1"/>
    </row>
    <row r="175318" spans="10:15" x14ac:dyDescent="0.25">
      <c r="J175318" s="1"/>
      <c r="N175318" s="1"/>
      <c r="O175318" s="1"/>
    </row>
    <row r="175319" spans="10:15" x14ac:dyDescent="0.25">
      <c r="J175319" s="1"/>
      <c r="N175319" s="1"/>
      <c r="O175319" s="1"/>
    </row>
    <row r="175320" spans="10:15" x14ac:dyDescent="0.25">
      <c r="J175320" s="1"/>
      <c r="N175320" s="1"/>
      <c r="O175320" s="1"/>
    </row>
    <row r="175321" spans="10:15" x14ac:dyDescent="0.25">
      <c r="J175321" s="1"/>
      <c r="N175321" s="1"/>
      <c r="O175321" s="1"/>
    </row>
    <row r="175322" spans="10:15" x14ac:dyDescent="0.25">
      <c r="J175322" s="1"/>
      <c r="N175322" s="1"/>
      <c r="O175322" s="1"/>
    </row>
    <row r="175323" spans="10:15" x14ac:dyDescent="0.25">
      <c r="J175323" s="1"/>
      <c r="N175323" s="1"/>
      <c r="O175323" s="1"/>
    </row>
    <row r="175324" spans="10:15" x14ac:dyDescent="0.25">
      <c r="J175324" s="1"/>
      <c r="N175324" s="1"/>
      <c r="O175324" s="1"/>
    </row>
    <row r="175325" spans="10:15" x14ac:dyDescent="0.25">
      <c r="J175325" s="1"/>
      <c r="N175325" s="1"/>
      <c r="O175325" s="1"/>
    </row>
    <row r="175326" spans="10:15" x14ac:dyDescent="0.25">
      <c r="J175326" s="1"/>
      <c r="N175326" s="1"/>
      <c r="O175326" s="1"/>
    </row>
    <row r="175327" spans="10:15" x14ac:dyDescent="0.25">
      <c r="J175327" s="1"/>
      <c r="N175327" s="1"/>
      <c r="O175327" s="1"/>
    </row>
    <row r="175328" spans="10:15" x14ac:dyDescent="0.25">
      <c r="J175328" s="1"/>
      <c r="N175328" s="1"/>
      <c r="O175328" s="1"/>
    </row>
    <row r="175329" spans="10:15" x14ac:dyDescent="0.25">
      <c r="J175329" s="1"/>
      <c r="N175329" s="1"/>
      <c r="O175329" s="1"/>
    </row>
    <row r="175330" spans="10:15" x14ac:dyDescent="0.25">
      <c r="J175330" s="1"/>
      <c r="N175330" s="1"/>
      <c r="O175330" s="1"/>
    </row>
    <row r="175331" spans="10:15" x14ac:dyDescent="0.25">
      <c r="J175331" s="1"/>
      <c r="N175331" s="1"/>
      <c r="O175331" s="1"/>
    </row>
    <row r="175332" spans="10:15" x14ac:dyDescent="0.25">
      <c r="J175332" s="1"/>
      <c r="N175332" s="1"/>
      <c r="O175332" s="1"/>
    </row>
    <row r="175333" spans="10:15" x14ac:dyDescent="0.25">
      <c r="J175333" s="1"/>
      <c r="N175333" s="1"/>
      <c r="O175333" s="1"/>
    </row>
    <row r="175334" spans="10:15" x14ac:dyDescent="0.25">
      <c r="J175334" s="1"/>
      <c r="N175334" s="1"/>
      <c r="O175334" s="1"/>
    </row>
    <row r="175335" spans="10:15" x14ac:dyDescent="0.25">
      <c r="J175335" s="1"/>
      <c r="N175335" s="1"/>
      <c r="O175335" s="1"/>
    </row>
    <row r="175336" spans="10:15" x14ac:dyDescent="0.25">
      <c r="J175336" s="1"/>
      <c r="N175336" s="1"/>
      <c r="O175336" s="1"/>
    </row>
    <row r="175337" spans="10:15" x14ac:dyDescent="0.25">
      <c r="J175337" s="1"/>
      <c r="N175337" s="1"/>
      <c r="O175337" s="1"/>
    </row>
    <row r="175338" spans="10:15" x14ac:dyDescent="0.25">
      <c r="J175338" s="1"/>
      <c r="N175338" s="1"/>
      <c r="O175338" s="1"/>
    </row>
    <row r="175339" spans="10:15" x14ac:dyDescent="0.25">
      <c r="J175339" s="1"/>
      <c r="N175339" s="1"/>
      <c r="O175339" s="1"/>
    </row>
    <row r="175340" spans="10:15" x14ac:dyDescent="0.25">
      <c r="J175340" s="1"/>
      <c r="N175340" s="1"/>
      <c r="O175340" s="1"/>
    </row>
    <row r="175341" spans="10:15" x14ac:dyDescent="0.25">
      <c r="J175341" s="1"/>
      <c r="N175341" s="1"/>
      <c r="O175341" s="1"/>
    </row>
    <row r="175342" spans="10:15" x14ac:dyDescent="0.25">
      <c r="J175342" s="1"/>
      <c r="N175342" s="1"/>
      <c r="O175342" s="1"/>
    </row>
    <row r="175343" spans="10:15" x14ac:dyDescent="0.25">
      <c r="J175343" s="1"/>
      <c r="N175343" s="1"/>
      <c r="O175343" s="1"/>
    </row>
    <row r="175344" spans="10:15" x14ac:dyDescent="0.25">
      <c r="J175344" s="1"/>
      <c r="N175344" s="1"/>
      <c r="O175344" s="1"/>
    </row>
    <row r="175345" spans="10:15" x14ac:dyDescent="0.25">
      <c r="J175345" s="1"/>
      <c r="N175345" s="1"/>
      <c r="O175345" s="1"/>
    </row>
    <row r="175346" spans="10:15" x14ac:dyDescent="0.25">
      <c r="J175346" s="1"/>
      <c r="N175346" s="1"/>
      <c r="O175346" s="1"/>
    </row>
    <row r="175347" spans="10:15" x14ac:dyDescent="0.25">
      <c r="J175347" s="1"/>
      <c r="N175347" s="1"/>
      <c r="O175347" s="1"/>
    </row>
    <row r="175348" spans="10:15" x14ac:dyDescent="0.25">
      <c r="J175348" s="1"/>
      <c r="N175348" s="1"/>
      <c r="O175348" s="1"/>
    </row>
    <row r="175349" spans="10:15" x14ac:dyDescent="0.25">
      <c r="J175349" s="1"/>
      <c r="N175349" s="1"/>
      <c r="O175349" s="1"/>
    </row>
    <row r="175350" spans="10:15" x14ac:dyDescent="0.25">
      <c r="J175350" s="1"/>
      <c r="N175350" s="1"/>
      <c r="O175350" s="1"/>
    </row>
    <row r="175351" spans="10:15" x14ac:dyDescent="0.25">
      <c r="J175351" s="1"/>
      <c r="N175351" s="1"/>
      <c r="O175351" s="1"/>
    </row>
    <row r="175352" spans="10:15" x14ac:dyDescent="0.25">
      <c r="J175352" s="1"/>
      <c r="N175352" s="1"/>
      <c r="O175352" s="1"/>
    </row>
    <row r="175353" spans="10:15" x14ac:dyDescent="0.25">
      <c r="J175353" s="1"/>
      <c r="N175353" s="1"/>
      <c r="O175353" s="1"/>
    </row>
    <row r="175354" spans="10:15" x14ac:dyDescent="0.25">
      <c r="J175354" s="1"/>
      <c r="N175354" s="1"/>
      <c r="O175354" s="1"/>
    </row>
    <row r="175355" spans="10:15" x14ac:dyDescent="0.25">
      <c r="J175355" s="1"/>
      <c r="N175355" s="1"/>
      <c r="O175355" s="1"/>
    </row>
    <row r="175356" spans="10:15" x14ac:dyDescent="0.25">
      <c r="J175356" s="1"/>
      <c r="N175356" s="1"/>
      <c r="O175356" s="1"/>
    </row>
    <row r="175357" spans="10:15" x14ac:dyDescent="0.25">
      <c r="J175357" s="1"/>
      <c r="N175357" s="1"/>
      <c r="O175357" s="1"/>
    </row>
    <row r="175358" spans="10:15" x14ac:dyDescent="0.25">
      <c r="J175358" s="1"/>
      <c r="N175358" s="1"/>
      <c r="O175358" s="1"/>
    </row>
    <row r="175359" spans="10:15" x14ac:dyDescent="0.25">
      <c r="J175359" s="1"/>
      <c r="N175359" s="1"/>
      <c r="O175359" s="1"/>
    </row>
    <row r="175360" spans="10:15" x14ac:dyDescent="0.25">
      <c r="J175360" s="1"/>
      <c r="N175360" s="1"/>
      <c r="O175360" s="1"/>
    </row>
    <row r="175361" spans="10:15" x14ac:dyDescent="0.25">
      <c r="J175361" s="1"/>
      <c r="N175361" s="1"/>
      <c r="O175361" s="1"/>
    </row>
    <row r="175362" spans="10:15" x14ac:dyDescent="0.25">
      <c r="J175362" s="1"/>
      <c r="N175362" s="1"/>
      <c r="O175362" s="1"/>
    </row>
    <row r="175363" spans="10:15" x14ac:dyDescent="0.25">
      <c r="J175363" s="1"/>
      <c r="N175363" s="1"/>
      <c r="O175363" s="1"/>
    </row>
    <row r="175364" spans="10:15" x14ac:dyDescent="0.25">
      <c r="J175364" s="1"/>
      <c r="N175364" s="1"/>
      <c r="O175364" s="1"/>
    </row>
    <row r="175365" spans="10:15" x14ac:dyDescent="0.25">
      <c r="J175365" s="1"/>
      <c r="N175365" s="1"/>
      <c r="O175365" s="1"/>
    </row>
    <row r="175366" spans="10:15" x14ac:dyDescent="0.25">
      <c r="J175366" s="1"/>
      <c r="N175366" s="1"/>
      <c r="O175366" s="1"/>
    </row>
    <row r="175367" spans="10:15" x14ac:dyDescent="0.25">
      <c r="J175367" s="1"/>
      <c r="N175367" s="1"/>
      <c r="O175367" s="1"/>
    </row>
    <row r="175368" spans="10:15" x14ac:dyDescent="0.25">
      <c r="J175368" s="1"/>
      <c r="N175368" s="1"/>
      <c r="O175368" s="1"/>
    </row>
    <row r="175369" spans="10:15" x14ac:dyDescent="0.25">
      <c r="J175369" s="1"/>
      <c r="N175369" s="1"/>
      <c r="O175369" s="1"/>
    </row>
    <row r="175370" spans="10:15" x14ac:dyDescent="0.25">
      <c r="J175370" s="1"/>
      <c r="N175370" s="1"/>
      <c r="O175370" s="1"/>
    </row>
    <row r="175371" spans="10:15" x14ac:dyDescent="0.25">
      <c r="J175371" s="1"/>
      <c r="N175371" s="1"/>
      <c r="O175371" s="1"/>
    </row>
    <row r="175372" spans="10:15" x14ac:dyDescent="0.25">
      <c r="J175372" s="1"/>
      <c r="N175372" s="1"/>
      <c r="O175372" s="1"/>
    </row>
    <row r="175373" spans="10:15" x14ac:dyDescent="0.25">
      <c r="J175373" s="1"/>
      <c r="N175373" s="1"/>
      <c r="O175373" s="1"/>
    </row>
    <row r="175374" spans="10:15" x14ac:dyDescent="0.25">
      <c r="J175374" s="1"/>
      <c r="N175374" s="1"/>
      <c r="O175374" s="1"/>
    </row>
    <row r="175375" spans="10:15" x14ac:dyDescent="0.25">
      <c r="J175375" s="1"/>
      <c r="N175375" s="1"/>
      <c r="O175375" s="1"/>
    </row>
    <row r="175376" spans="10:15" x14ac:dyDescent="0.25">
      <c r="J175376" s="1"/>
      <c r="N175376" s="1"/>
      <c r="O175376" s="1"/>
    </row>
    <row r="175377" spans="10:15" x14ac:dyDescent="0.25">
      <c r="J175377" s="1"/>
      <c r="N175377" s="1"/>
      <c r="O175377" s="1"/>
    </row>
    <row r="175378" spans="10:15" x14ac:dyDescent="0.25">
      <c r="J175378" s="1"/>
      <c r="N175378" s="1"/>
      <c r="O175378" s="1"/>
    </row>
    <row r="175379" spans="10:15" x14ac:dyDescent="0.25">
      <c r="J175379" s="1"/>
      <c r="N175379" s="1"/>
      <c r="O175379" s="1"/>
    </row>
    <row r="175380" spans="10:15" x14ac:dyDescent="0.25">
      <c r="J175380" s="1"/>
      <c r="N175380" s="1"/>
      <c r="O175380" s="1"/>
    </row>
    <row r="175381" spans="10:15" x14ac:dyDescent="0.25">
      <c r="J175381" s="1"/>
      <c r="N175381" s="1"/>
      <c r="O175381" s="1"/>
    </row>
    <row r="175382" spans="10:15" x14ac:dyDescent="0.25">
      <c r="J175382" s="1"/>
      <c r="N175382" s="1"/>
      <c r="O175382" s="1"/>
    </row>
    <row r="175383" spans="10:15" x14ac:dyDescent="0.25">
      <c r="J175383" s="1"/>
      <c r="N175383" s="1"/>
      <c r="O175383" s="1"/>
    </row>
    <row r="175384" spans="10:15" x14ac:dyDescent="0.25">
      <c r="J175384" s="1"/>
      <c r="N175384" s="1"/>
      <c r="O175384" s="1"/>
    </row>
    <row r="175385" spans="10:15" x14ac:dyDescent="0.25">
      <c r="J175385" s="1"/>
      <c r="N175385" s="1"/>
      <c r="O175385" s="1"/>
    </row>
    <row r="175386" spans="10:15" x14ac:dyDescent="0.25">
      <c r="J175386" s="1"/>
      <c r="N175386" s="1"/>
      <c r="O175386" s="1"/>
    </row>
    <row r="175387" spans="10:15" x14ac:dyDescent="0.25">
      <c r="J175387" s="1"/>
      <c r="N175387" s="1"/>
      <c r="O175387" s="1"/>
    </row>
    <row r="175388" spans="10:15" x14ac:dyDescent="0.25">
      <c r="J175388" s="1"/>
      <c r="N175388" s="1"/>
      <c r="O175388" s="1"/>
    </row>
    <row r="175389" spans="10:15" x14ac:dyDescent="0.25">
      <c r="J175389" s="1"/>
      <c r="N175389" s="1"/>
      <c r="O175389" s="1"/>
    </row>
    <row r="175390" spans="10:15" x14ac:dyDescent="0.25">
      <c r="J175390" s="1"/>
      <c r="N175390" s="1"/>
      <c r="O175390" s="1"/>
    </row>
    <row r="175391" spans="10:15" x14ac:dyDescent="0.25">
      <c r="J175391" s="1"/>
      <c r="N175391" s="1"/>
      <c r="O175391" s="1"/>
    </row>
    <row r="175392" spans="10:15" x14ac:dyDescent="0.25">
      <c r="J175392" s="1"/>
      <c r="N175392" s="1"/>
      <c r="O175392" s="1"/>
    </row>
    <row r="175393" spans="10:15" x14ac:dyDescent="0.25">
      <c r="J175393" s="1"/>
      <c r="N175393" s="1"/>
      <c r="O175393" s="1"/>
    </row>
    <row r="175394" spans="10:15" x14ac:dyDescent="0.25">
      <c r="J175394" s="1"/>
      <c r="N175394" s="1"/>
      <c r="O175394" s="1"/>
    </row>
    <row r="175395" spans="10:15" x14ac:dyDescent="0.25">
      <c r="J175395" s="1"/>
      <c r="N175395" s="1"/>
      <c r="O175395" s="1"/>
    </row>
    <row r="175396" spans="10:15" x14ac:dyDescent="0.25">
      <c r="J175396" s="1"/>
      <c r="N175396" s="1"/>
      <c r="O175396" s="1"/>
    </row>
    <row r="175397" spans="10:15" x14ac:dyDescent="0.25">
      <c r="J175397" s="1"/>
      <c r="N175397" s="1"/>
      <c r="O175397" s="1"/>
    </row>
    <row r="175398" spans="10:15" x14ac:dyDescent="0.25">
      <c r="J175398" s="1"/>
      <c r="N175398" s="1"/>
      <c r="O175398" s="1"/>
    </row>
    <row r="175399" spans="10:15" x14ac:dyDescent="0.25">
      <c r="J175399" s="1"/>
      <c r="N175399" s="1"/>
      <c r="O175399" s="1"/>
    </row>
    <row r="175400" spans="10:15" x14ac:dyDescent="0.25">
      <c r="J175400" s="1"/>
      <c r="N175400" s="1"/>
      <c r="O175400" s="1"/>
    </row>
    <row r="175401" spans="10:15" x14ac:dyDescent="0.25">
      <c r="J175401" s="1"/>
      <c r="N175401" s="1"/>
      <c r="O175401" s="1"/>
    </row>
    <row r="175402" spans="10:15" x14ac:dyDescent="0.25">
      <c r="J175402" s="1"/>
      <c r="N175402" s="1"/>
      <c r="O175402" s="1"/>
    </row>
    <row r="175403" spans="10:15" x14ac:dyDescent="0.25">
      <c r="J175403" s="1"/>
      <c r="N175403" s="1"/>
      <c r="O175403" s="1"/>
    </row>
    <row r="175404" spans="10:15" x14ac:dyDescent="0.25">
      <c r="J175404" s="1"/>
      <c r="N175404" s="1"/>
      <c r="O175404" s="1"/>
    </row>
    <row r="175405" spans="10:15" x14ac:dyDescent="0.25">
      <c r="J175405" s="1"/>
      <c r="N175405" s="1"/>
      <c r="O175405" s="1"/>
    </row>
    <row r="175406" spans="10:15" x14ac:dyDescent="0.25">
      <c r="J175406" s="1"/>
      <c r="N175406" s="1"/>
      <c r="O175406" s="1"/>
    </row>
    <row r="175407" spans="10:15" x14ac:dyDescent="0.25">
      <c r="J175407" s="1"/>
      <c r="N175407" s="1"/>
      <c r="O175407" s="1"/>
    </row>
    <row r="175408" spans="10:15" x14ac:dyDescent="0.25">
      <c r="J175408" s="1"/>
      <c r="N175408" s="1"/>
      <c r="O175408" s="1"/>
    </row>
    <row r="175409" spans="10:15" x14ac:dyDescent="0.25">
      <c r="J175409" s="1"/>
      <c r="N175409" s="1"/>
      <c r="O175409" s="1"/>
    </row>
    <row r="175410" spans="10:15" x14ac:dyDescent="0.25">
      <c r="J175410" s="1"/>
      <c r="N175410" s="1"/>
      <c r="O175410" s="1"/>
    </row>
    <row r="175411" spans="10:15" x14ac:dyDescent="0.25">
      <c r="J175411" s="1"/>
      <c r="N175411" s="1"/>
      <c r="O175411" s="1"/>
    </row>
    <row r="175412" spans="10:15" x14ac:dyDescent="0.25">
      <c r="J175412" s="1"/>
      <c r="N175412" s="1"/>
      <c r="O175412" s="1"/>
    </row>
    <row r="175413" spans="10:15" x14ac:dyDescent="0.25">
      <c r="J175413" s="1"/>
      <c r="N175413" s="1"/>
      <c r="O175413" s="1"/>
    </row>
    <row r="175414" spans="10:15" x14ac:dyDescent="0.25">
      <c r="J175414" s="1"/>
      <c r="N175414" s="1"/>
      <c r="O175414" s="1"/>
    </row>
    <row r="175415" spans="10:15" x14ac:dyDescent="0.25">
      <c r="J175415" s="1"/>
      <c r="N175415" s="1"/>
      <c r="O175415" s="1"/>
    </row>
    <row r="175416" spans="10:15" x14ac:dyDescent="0.25">
      <c r="J175416" s="1"/>
      <c r="N175416" s="1"/>
      <c r="O175416" s="1"/>
    </row>
    <row r="175417" spans="10:15" x14ac:dyDescent="0.25">
      <c r="J175417" s="1"/>
      <c r="N175417" s="1"/>
      <c r="O175417" s="1"/>
    </row>
    <row r="175418" spans="10:15" x14ac:dyDescent="0.25">
      <c r="J175418" s="1"/>
      <c r="N175418" s="1"/>
      <c r="O175418" s="1"/>
    </row>
    <row r="175419" spans="10:15" x14ac:dyDescent="0.25">
      <c r="J175419" s="1"/>
      <c r="N175419" s="1"/>
      <c r="O175419" s="1"/>
    </row>
    <row r="175420" spans="10:15" x14ac:dyDescent="0.25">
      <c r="J175420" s="1"/>
      <c r="N175420" s="1"/>
      <c r="O175420" s="1"/>
    </row>
    <row r="175421" spans="10:15" x14ac:dyDescent="0.25">
      <c r="J175421" s="1"/>
      <c r="N175421" s="1"/>
      <c r="O175421" s="1"/>
    </row>
    <row r="175422" spans="10:15" x14ac:dyDescent="0.25">
      <c r="J175422" s="1"/>
      <c r="N175422" s="1"/>
      <c r="O175422" s="1"/>
    </row>
    <row r="175423" spans="10:15" x14ac:dyDescent="0.25">
      <c r="J175423" s="1"/>
      <c r="N175423" s="1"/>
      <c r="O175423" s="1"/>
    </row>
    <row r="175424" spans="10:15" x14ac:dyDescent="0.25">
      <c r="J175424" s="1"/>
      <c r="N175424" s="1"/>
      <c r="O175424" s="1"/>
    </row>
    <row r="175425" spans="10:15" x14ac:dyDescent="0.25">
      <c r="J175425" s="1"/>
      <c r="N175425" s="1"/>
      <c r="O175425" s="1"/>
    </row>
    <row r="175426" spans="10:15" x14ac:dyDescent="0.25">
      <c r="J175426" s="1"/>
      <c r="N175426" s="1"/>
      <c r="O175426" s="1"/>
    </row>
    <row r="175427" spans="10:15" x14ac:dyDescent="0.25">
      <c r="J175427" s="1"/>
      <c r="N175427" s="1"/>
      <c r="O175427" s="1"/>
    </row>
    <row r="175428" spans="10:15" x14ac:dyDescent="0.25">
      <c r="J175428" s="1"/>
      <c r="N175428" s="1"/>
      <c r="O175428" s="1"/>
    </row>
    <row r="175429" spans="10:15" x14ac:dyDescent="0.25">
      <c r="J175429" s="1"/>
      <c r="N175429" s="1"/>
      <c r="O175429" s="1"/>
    </row>
    <row r="175430" spans="10:15" x14ac:dyDescent="0.25">
      <c r="J175430" s="1"/>
      <c r="N175430" s="1"/>
      <c r="O175430" s="1"/>
    </row>
    <row r="175431" spans="10:15" x14ac:dyDescent="0.25">
      <c r="J175431" s="1"/>
      <c r="N175431" s="1"/>
      <c r="O175431" s="1"/>
    </row>
    <row r="175432" spans="10:15" x14ac:dyDescent="0.25">
      <c r="J175432" s="1"/>
      <c r="N175432" s="1"/>
      <c r="O175432" s="1"/>
    </row>
    <row r="175433" spans="10:15" x14ac:dyDescent="0.25">
      <c r="J175433" s="1"/>
      <c r="N175433" s="1"/>
      <c r="O175433" s="1"/>
    </row>
    <row r="175434" spans="10:15" x14ac:dyDescent="0.25">
      <c r="J175434" s="1"/>
      <c r="N175434" s="1"/>
      <c r="O175434" s="1"/>
    </row>
    <row r="175435" spans="10:15" x14ac:dyDescent="0.25">
      <c r="J175435" s="1"/>
      <c r="N175435" s="1"/>
      <c r="O175435" s="1"/>
    </row>
    <row r="175436" spans="10:15" x14ac:dyDescent="0.25">
      <c r="J175436" s="1"/>
      <c r="N175436" s="1"/>
      <c r="O175436" s="1"/>
    </row>
    <row r="175437" spans="10:15" x14ac:dyDescent="0.25">
      <c r="J175437" s="1"/>
      <c r="N175437" s="1"/>
      <c r="O175437" s="1"/>
    </row>
    <row r="175438" spans="10:15" x14ac:dyDescent="0.25">
      <c r="J175438" s="1"/>
      <c r="N175438" s="1"/>
      <c r="O175438" s="1"/>
    </row>
    <row r="175439" spans="10:15" x14ac:dyDescent="0.25">
      <c r="J175439" s="1"/>
      <c r="N175439" s="1"/>
      <c r="O175439" s="1"/>
    </row>
    <row r="175440" spans="10:15" x14ac:dyDescent="0.25">
      <c r="J175440" s="1"/>
      <c r="N175440" s="1"/>
      <c r="O175440" s="1"/>
    </row>
    <row r="175441" spans="10:15" x14ac:dyDescent="0.25">
      <c r="J175441" s="1"/>
      <c r="N175441" s="1"/>
      <c r="O175441" s="1"/>
    </row>
    <row r="175442" spans="10:15" x14ac:dyDescent="0.25">
      <c r="J175442" s="1"/>
      <c r="N175442" s="1"/>
      <c r="O175442" s="1"/>
    </row>
    <row r="175443" spans="10:15" x14ac:dyDescent="0.25">
      <c r="J175443" s="1"/>
      <c r="N175443" s="1"/>
      <c r="O175443" s="1"/>
    </row>
    <row r="175444" spans="10:15" x14ac:dyDescent="0.25">
      <c r="J175444" s="1"/>
      <c r="N175444" s="1"/>
      <c r="O175444" s="1"/>
    </row>
    <row r="175445" spans="10:15" x14ac:dyDescent="0.25">
      <c r="J175445" s="1"/>
      <c r="N175445" s="1"/>
      <c r="O175445" s="1"/>
    </row>
    <row r="175446" spans="10:15" x14ac:dyDescent="0.25">
      <c r="J175446" s="1"/>
      <c r="N175446" s="1"/>
      <c r="O175446" s="1"/>
    </row>
    <row r="175447" spans="10:15" x14ac:dyDescent="0.25">
      <c r="J175447" s="1"/>
      <c r="N175447" s="1"/>
      <c r="O175447" s="1"/>
    </row>
    <row r="175448" spans="10:15" x14ac:dyDescent="0.25">
      <c r="J175448" s="1"/>
      <c r="N175448" s="1"/>
      <c r="O175448" s="1"/>
    </row>
    <row r="175449" spans="10:15" x14ac:dyDescent="0.25">
      <c r="J175449" s="1"/>
      <c r="N175449" s="1"/>
      <c r="O175449" s="1"/>
    </row>
    <row r="175450" spans="10:15" x14ac:dyDescent="0.25">
      <c r="J175450" s="1"/>
      <c r="N175450" s="1"/>
      <c r="O175450" s="1"/>
    </row>
    <row r="175451" spans="10:15" x14ac:dyDescent="0.25">
      <c r="J175451" s="1"/>
      <c r="N175451" s="1"/>
      <c r="O175451" s="1"/>
    </row>
    <row r="175452" spans="10:15" x14ac:dyDescent="0.25">
      <c r="J175452" s="1"/>
      <c r="N175452" s="1"/>
      <c r="O175452" s="1"/>
    </row>
    <row r="175453" spans="10:15" x14ac:dyDescent="0.25">
      <c r="J175453" s="1"/>
      <c r="N175453" s="1"/>
      <c r="O175453" s="1"/>
    </row>
    <row r="175454" spans="10:15" x14ac:dyDescent="0.25">
      <c r="J175454" s="1"/>
      <c r="N175454" s="1"/>
      <c r="O175454" s="1"/>
    </row>
    <row r="175455" spans="10:15" x14ac:dyDescent="0.25">
      <c r="J175455" s="1"/>
      <c r="N175455" s="1"/>
      <c r="O175455" s="1"/>
    </row>
    <row r="175456" spans="10:15" x14ac:dyDescent="0.25">
      <c r="J175456" s="1"/>
      <c r="N175456" s="1"/>
      <c r="O175456" s="1"/>
    </row>
    <row r="175457" spans="10:15" x14ac:dyDescent="0.25">
      <c r="J175457" s="1"/>
      <c r="N175457" s="1"/>
      <c r="O175457" s="1"/>
    </row>
    <row r="175458" spans="10:15" x14ac:dyDescent="0.25">
      <c r="J175458" s="1"/>
      <c r="N175458" s="1"/>
      <c r="O175458" s="1"/>
    </row>
    <row r="175459" spans="10:15" x14ac:dyDescent="0.25">
      <c r="J175459" s="1"/>
      <c r="N175459" s="1"/>
      <c r="O175459" s="1"/>
    </row>
    <row r="175460" spans="10:15" x14ac:dyDescent="0.25">
      <c r="J175460" s="1"/>
      <c r="N175460" s="1"/>
      <c r="O175460" s="1"/>
    </row>
    <row r="175461" spans="10:15" x14ac:dyDescent="0.25">
      <c r="J175461" s="1"/>
      <c r="N175461" s="1"/>
      <c r="O175461" s="1"/>
    </row>
    <row r="175462" spans="10:15" x14ac:dyDescent="0.25">
      <c r="J175462" s="1"/>
      <c r="N175462" s="1"/>
      <c r="O175462" s="1"/>
    </row>
    <row r="175463" spans="10:15" x14ac:dyDescent="0.25">
      <c r="J175463" s="1"/>
      <c r="N175463" s="1"/>
      <c r="O175463" s="1"/>
    </row>
    <row r="175464" spans="10:15" x14ac:dyDescent="0.25">
      <c r="J175464" s="1"/>
      <c r="N175464" s="1"/>
      <c r="O175464" s="1"/>
    </row>
    <row r="175465" spans="10:15" x14ac:dyDescent="0.25">
      <c r="J175465" s="1"/>
      <c r="N175465" s="1"/>
      <c r="O175465" s="1"/>
    </row>
    <row r="175466" spans="10:15" x14ac:dyDescent="0.25">
      <c r="J175466" s="1"/>
      <c r="N175466" s="1"/>
      <c r="O175466" s="1"/>
    </row>
    <row r="175467" spans="10:15" x14ac:dyDescent="0.25">
      <c r="J175467" s="1"/>
      <c r="N175467" s="1"/>
      <c r="O175467" s="1"/>
    </row>
    <row r="175468" spans="10:15" x14ac:dyDescent="0.25">
      <c r="J175468" s="1"/>
      <c r="N175468" s="1"/>
      <c r="O175468" s="1"/>
    </row>
    <row r="175469" spans="10:15" x14ac:dyDescent="0.25">
      <c r="J175469" s="1"/>
      <c r="N175469" s="1"/>
      <c r="O175469" s="1"/>
    </row>
    <row r="175470" spans="10:15" x14ac:dyDescent="0.25">
      <c r="J175470" s="1"/>
      <c r="N175470" s="1"/>
      <c r="O175470" s="1"/>
    </row>
    <row r="175471" spans="10:15" x14ac:dyDescent="0.25">
      <c r="J175471" s="1"/>
      <c r="N175471" s="1"/>
      <c r="O175471" s="1"/>
    </row>
    <row r="175472" spans="10:15" x14ac:dyDescent="0.25">
      <c r="J175472" s="1"/>
      <c r="N175472" s="1"/>
      <c r="O175472" s="1"/>
    </row>
    <row r="175473" spans="10:15" x14ac:dyDescent="0.25">
      <c r="J175473" s="1"/>
      <c r="N175473" s="1"/>
      <c r="O175473" s="1"/>
    </row>
    <row r="175474" spans="10:15" x14ac:dyDescent="0.25">
      <c r="J175474" s="1"/>
      <c r="N175474" s="1"/>
      <c r="O175474" s="1"/>
    </row>
    <row r="175475" spans="10:15" x14ac:dyDescent="0.25">
      <c r="J175475" s="1"/>
      <c r="N175475" s="1"/>
      <c r="O175475" s="1"/>
    </row>
    <row r="175476" spans="10:15" x14ac:dyDescent="0.25">
      <c r="J175476" s="1"/>
      <c r="N175476" s="1"/>
      <c r="O175476" s="1"/>
    </row>
    <row r="175477" spans="10:15" x14ac:dyDescent="0.25">
      <c r="J175477" s="1"/>
      <c r="N175477" s="1"/>
      <c r="O175477" s="1"/>
    </row>
    <row r="175478" spans="10:15" x14ac:dyDescent="0.25">
      <c r="J175478" s="1"/>
      <c r="N175478" s="1"/>
      <c r="O175478" s="1"/>
    </row>
    <row r="175479" spans="10:15" x14ac:dyDescent="0.25">
      <c r="J175479" s="1"/>
      <c r="N175479" s="1"/>
      <c r="O175479" s="1"/>
    </row>
    <row r="175480" spans="10:15" x14ac:dyDescent="0.25">
      <c r="J175480" s="1"/>
      <c r="N175480" s="1"/>
      <c r="O175480" s="1"/>
    </row>
    <row r="175481" spans="10:15" x14ac:dyDescent="0.25">
      <c r="J175481" s="1"/>
      <c r="N175481" s="1"/>
      <c r="O175481" s="1"/>
    </row>
    <row r="175482" spans="10:15" x14ac:dyDescent="0.25">
      <c r="J175482" s="1"/>
      <c r="N175482" s="1"/>
      <c r="O175482" s="1"/>
    </row>
    <row r="175483" spans="10:15" x14ac:dyDescent="0.25">
      <c r="J175483" s="1"/>
      <c r="N175483" s="1"/>
      <c r="O175483" s="1"/>
    </row>
    <row r="175484" spans="10:15" x14ac:dyDescent="0.25">
      <c r="J175484" s="1"/>
      <c r="N175484" s="1"/>
      <c r="O175484" s="1"/>
    </row>
    <row r="175485" spans="10:15" x14ac:dyDescent="0.25">
      <c r="J175485" s="1"/>
      <c r="N175485" s="1"/>
      <c r="O175485" s="1"/>
    </row>
    <row r="175486" spans="10:15" x14ac:dyDescent="0.25">
      <c r="J175486" s="1"/>
      <c r="N175486" s="1"/>
      <c r="O175486" s="1"/>
    </row>
    <row r="175487" spans="10:15" x14ac:dyDescent="0.25">
      <c r="J175487" s="1"/>
      <c r="N175487" s="1"/>
      <c r="O175487" s="1"/>
    </row>
    <row r="175488" spans="10:15" x14ac:dyDescent="0.25">
      <c r="J175488" s="1"/>
      <c r="N175488" s="1"/>
      <c r="O175488" s="1"/>
    </row>
    <row r="175489" spans="10:15" x14ac:dyDescent="0.25">
      <c r="J175489" s="1"/>
      <c r="N175489" s="1"/>
      <c r="O175489" s="1"/>
    </row>
    <row r="175490" spans="10:15" x14ac:dyDescent="0.25">
      <c r="J175490" s="1"/>
      <c r="N175490" s="1"/>
      <c r="O175490" s="1"/>
    </row>
    <row r="175491" spans="10:15" x14ac:dyDescent="0.25">
      <c r="J175491" s="1"/>
      <c r="N175491" s="1"/>
      <c r="O175491" s="1"/>
    </row>
    <row r="175492" spans="10:15" x14ac:dyDescent="0.25">
      <c r="J175492" s="1"/>
      <c r="N175492" s="1"/>
      <c r="O175492" s="1"/>
    </row>
    <row r="175493" spans="10:15" x14ac:dyDescent="0.25">
      <c r="J175493" s="1"/>
      <c r="N175493" s="1"/>
      <c r="O175493" s="1"/>
    </row>
    <row r="175494" spans="10:15" x14ac:dyDescent="0.25">
      <c r="J175494" s="1"/>
      <c r="N175494" s="1"/>
      <c r="O175494" s="1"/>
    </row>
    <row r="175495" spans="10:15" x14ac:dyDescent="0.25">
      <c r="J175495" s="1"/>
      <c r="N175495" s="1"/>
      <c r="O175495" s="1"/>
    </row>
    <row r="175496" spans="10:15" x14ac:dyDescent="0.25">
      <c r="J175496" s="1"/>
      <c r="N175496" s="1"/>
      <c r="O175496" s="1"/>
    </row>
    <row r="175497" spans="10:15" x14ac:dyDescent="0.25">
      <c r="J175497" s="1"/>
      <c r="N175497" s="1"/>
      <c r="O175497" s="1"/>
    </row>
    <row r="175498" spans="10:15" x14ac:dyDescent="0.25">
      <c r="J175498" s="1"/>
      <c r="N175498" s="1"/>
      <c r="O175498" s="1"/>
    </row>
    <row r="175499" spans="10:15" x14ac:dyDescent="0.25">
      <c r="J175499" s="1"/>
      <c r="N175499" s="1"/>
      <c r="O175499" s="1"/>
    </row>
    <row r="175500" spans="10:15" x14ac:dyDescent="0.25">
      <c r="J175500" s="1"/>
      <c r="N175500" s="1"/>
      <c r="O175500" s="1"/>
    </row>
    <row r="175501" spans="10:15" x14ac:dyDescent="0.25">
      <c r="J175501" s="1"/>
      <c r="N175501" s="1"/>
      <c r="O175501" s="1"/>
    </row>
    <row r="175502" spans="10:15" x14ac:dyDescent="0.25">
      <c r="J175502" s="1"/>
      <c r="N175502" s="1"/>
      <c r="O175502" s="1"/>
    </row>
    <row r="175503" spans="10:15" x14ac:dyDescent="0.25">
      <c r="J175503" s="1"/>
      <c r="N175503" s="1"/>
      <c r="O175503" s="1"/>
    </row>
    <row r="175504" spans="10:15" x14ac:dyDescent="0.25">
      <c r="J175504" s="1"/>
      <c r="N175504" s="1"/>
      <c r="O175504" s="1"/>
    </row>
    <row r="175505" spans="10:15" x14ac:dyDescent="0.25">
      <c r="J175505" s="1"/>
      <c r="N175505" s="1"/>
      <c r="O175505" s="1"/>
    </row>
    <row r="175506" spans="10:15" x14ac:dyDescent="0.25">
      <c r="J175506" s="1"/>
      <c r="N175506" s="1"/>
      <c r="O175506" s="1"/>
    </row>
    <row r="175507" spans="10:15" x14ac:dyDescent="0.25">
      <c r="J175507" s="1"/>
      <c r="N175507" s="1"/>
      <c r="O175507" s="1"/>
    </row>
    <row r="175508" spans="10:15" x14ac:dyDescent="0.25">
      <c r="J175508" s="1"/>
      <c r="N175508" s="1"/>
      <c r="O175508" s="1"/>
    </row>
    <row r="175509" spans="10:15" x14ac:dyDescent="0.25">
      <c r="J175509" s="1"/>
      <c r="N175509" s="1"/>
      <c r="O175509" s="1"/>
    </row>
    <row r="175510" spans="10:15" x14ac:dyDescent="0.25">
      <c r="J175510" s="1"/>
      <c r="N175510" s="1"/>
      <c r="O175510" s="1"/>
    </row>
    <row r="175511" spans="10:15" x14ac:dyDescent="0.25">
      <c r="J175511" s="1"/>
      <c r="N175511" s="1"/>
      <c r="O175511" s="1"/>
    </row>
    <row r="175512" spans="10:15" x14ac:dyDescent="0.25">
      <c r="J175512" s="1"/>
      <c r="N175512" s="1"/>
      <c r="O175512" s="1"/>
    </row>
    <row r="175513" spans="10:15" x14ac:dyDescent="0.25">
      <c r="J175513" s="1"/>
      <c r="N175513" s="1"/>
      <c r="O175513" s="1"/>
    </row>
    <row r="175514" spans="10:15" x14ac:dyDescent="0.25">
      <c r="J175514" s="1"/>
      <c r="N175514" s="1"/>
      <c r="O175514" s="1"/>
    </row>
    <row r="175515" spans="10:15" x14ac:dyDescent="0.25">
      <c r="J175515" s="1"/>
      <c r="N175515" s="1"/>
      <c r="O175515" s="1"/>
    </row>
    <row r="175516" spans="10:15" x14ac:dyDescent="0.25">
      <c r="J175516" s="1"/>
      <c r="N175516" s="1"/>
      <c r="O175516" s="1"/>
    </row>
    <row r="175517" spans="10:15" x14ac:dyDescent="0.25">
      <c r="J175517" s="1"/>
      <c r="N175517" s="1"/>
      <c r="O175517" s="1"/>
    </row>
    <row r="175518" spans="10:15" x14ac:dyDescent="0.25">
      <c r="J175518" s="1"/>
      <c r="N175518" s="1"/>
      <c r="O175518" s="1"/>
    </row>
    <row r="175519" spans="10:15" x14ac:dyDescent="0.25">
      <c r="J175519" s="1"/>
      <c r="N175519" s="1"/>
      <c r="O175519" s="1"/>
    </row>
    <row r="175520" spans="10:15" x14ac:dyDescent="0.25">
      <c r="J175520" s="1"/>
      <c r="N175520" s="1"/>
      <c r="O175520" s="1"/>
    </row>
    <row r="175521" spans="10:15" x14ac:dyDescent="0.25">
      <c r="J175521" s="1"/>
      <c r="N175521" s="1"/>
      <c r="O175521" s="1"/>
    </row>
    <row r="175522" spans="10:15" x14ac:dyDescent="0.25">
      <c r="J175522" s="1"/>
      <c r="N175522" s="1"/>
      <c r="O175522" s="1"/>
    </row>
    <row r="175523" spans="10:15" x14ac:dyDescent="0.25">
      <c r="J175523" s="1"/>
      <c r="N175523" s="1"/>
      <c r="O175523" s="1"/>
    </row>
    <row r="175524" spans="10:15" x14ac:dyDescent="0.25">
      <c r="J175524" s="1"/>
      <c r="N175524" s="1"/>
      <c r="O175524" s="1"/>
    </row>
    <row r="175525" spans="10:15" x14ac:dyDescent="0.25">
      <c r="J175525" s="1"/>
      <c r="N175525" s="1"/>
      <c r="O175525" s="1"/>
    </row>
    <row r="175526" spans="10:15" x14ac:dyDescent="0.25">
      <c r="J175526" s="1"/>
      <c r="N175526" s="1"/>
      <c r="O175526" s="1"/>
    </row>
    <row r="175527" spans="10:15" x14ac:dyDescent="0.25">
      <c r="J175527" s="1"/>
      <c r="N175527" s="1"/>
      <c r="O175527" s="1"/>
    </row>
    <row r="175528" spans="10:15" x14ac:dyDescent="0.25">
      <c r="J175528" s="1"/>
      <c r="N175528" s="1"/>
      <c r="O175528" s="1"/>
    </row>
    <row r="175529" spans="10:15" x14ac:dyDescent="0.25">
      <c r="J175529" s="1"/>
      <c r="N175529" s="1"/>
      <c r="O175529" s="1"/>
    </row>
    <row r="175530" spans="10:15" x14ac:dyDescent="0.25">
      <c r="J175530" s="1"/>
      <c r="N175530" s="1"/>
      <c r="O175530" s="1"/>
    </row>
    <row r="175531" spans="10:15" x14ac:dyDescent="0.25">
      <c r="J175531" s="1"/>
      <c r="N175531" s="1"/>
      <c r="O175531" s="1"/>
    </row>
    <row r="175532" spans="10:15" x14ac:dyDescent="0.25">
      <c r="J175532" s="1"/>
      <c r="N175532" s="1"/>
      <c r="O175532" s="1"/>
    </row>
    <row r="175533" spans="10:15" x14ac:dyDescent="0.25">
      <c r="J175533" s="1"/>
      <c r="N175533" s="1"/>
      <c r="O175533" s="1"/>
    </row>
    <row r="175534" spans="10:15" x14ac:dyDescent="0.25">
      <c r="J175534" s="1"/>
      <c r="N175534" s="1"/>
      <c r="O175534" s="1"/>
    </row>
    <row r="175535" spans="10:15" x14ac:dyDescent="0.25">
      <c r="J175535" s="1"/>
      <c r="N175535" s="1"/>
      <c r="O175535" s="1"/>
    </row>
    <row r="175536" spans="10:15" x14ac:dyDescent="0.25">
      <c r="J175536" s="1"/>
      <c r="N175536" s="1"/>
      <c r="O175536" s="1"/>
    </row>
    <row r="175537" spans="10:15" x14ac:dyDescent="0.25">
      <c r="J175537" s="1"/>
      <c r="N175537" s="1"/>
      <c r="O175537" s="1"/>
    </row>
    <row r="175538" spans="10:15" x14ac:dyDescent="0.25">
      <c r="J175538" s="1"/>
      <c r="N175538" s="1"/>
      <c r="O175538" s="1"/>
    </row>
    <row r="175539" spans="10:15" x14ac:dyDescent="0.25">
      <c r="J175539" s="1"/>
      <c r="N175539" s="1"/>
      <c r="O175539" s="1"/>
    </row>
    <row r="175540" spans="10:15" x14ac:dyDescent="0.25">
      <c r="J175540" s="1"/>
      <c r="N175540" s="1"/>
      <c r="O175540" s="1"/>
    </row>
    <row r="175541" spans="10:15" x14ac:dyDescent="0.25">
      <c r="J175541" s="1"/>
      <c r="N175541" s="1"/>
      <c r="O175541" s="1"/>
    </row>
    <row r="175542" spans="10:15" x14ac:dyDescent="0.25">
      <c r="J175542" s="1"/>
      <c r="N175542" s="1"/>
      <c r="O175542" s="1"/>
    </row>
    <row r="175543" spans="10:15" x14ac:dyDescent="0.25">
      <c r="J175543" s="1"/>
      <c r="N175543" s="1"/>
      <c r="O175543" s="1"/>
    </row>
    <row r="175544" spans="10:15" x14ac:dyDescent="0.25">
      <c r="J175544" s="1"/>
      <c r="N175544" s="1"/>
      <c r="O175544" s="1"/>
    </row>
    <row r="175545" spans="10:15" x14ac:dyDescent="0.25">
      <c r="J175545" s="1"/>
      <c r="N175545" s="1"/>
      <c r="O175545" s="1"/>
    </row>
    <row r="175546" spans="10:15" x14ac:dyDescent="0.25">
      <c r="J175546" s="1"/>
      <c r="N175546" s="1"/>
      <c r="O175546" s="1"/>
    </row>
    <row r="175547" spans="10:15" x14ac:dyDescent="0.25">
      <c r="J175547" s="1"/>
      <c r="N175547" s="1"/>
      <c r="O175547" s="1"/>
    </row>
    <row r="175548" spans="10:15" x14ac:dyDescent="0.25">
      <c r="J175548" s="1"/>
      <c r="N175548" s="1"/>
      <c r="O175548" s="1"/>
    </row>
    <row r="175549" spans="10:15" x14ac:dyDescent="0.25">
      <c r="J175549" s="1"/>
      <c r="N175549" s="1"/>
      <c r="O175549" s="1"/>
    </row>
    <row r="175550" spans="10:15" x14ac:dyDescent="0.25">
      <c r="J175550" s="1"/>
      <c r="N175550" s="1"/>
      <c r="O175550" s="1"/>
    </row>
    <row r="175551" spans="10:15" x14ac:dyDescent="0.25">
      <c r="J175551" s="1"/>
      <c r="N175551" s="1"/>
      <c r="O175551" s="1"/>
    </row>
    <row r="175552" spans="10:15" x14ac:dyDescent="0.25">
      <c r="J175552" s="1"/>
      <c r="N175552" s="1"/>
      <c r="O175552" s="1"/>
    </row>
    <row r="175553" spans="10:15" x14ac:dyDescent="0.25">
      <c r="J175553" s="1"/>
      <c r="N175553" s="1"/>
      <c r="O175553" s="1"/>
    </row>
    <row r="175554" spans="10:15" x14ac:dyDescent="0.25">
      <c r="J175554" s="1"/>
      <c r="N175554" s="1"/>
      <c r="O175554" s="1"/>
    </row>
    <row r="175555" spans="10:15" x14ac:dyDescent="0.25">
      <c r="J175555" s="1"/>
      <c r="N175555" s="1"/>
      <c r="O175555" s="1"/>
    </row>
    <row r="175556" spans="10:15" x14ac:dyDescent="0.25">
      <c r="J175556" s="1"/>
      <c r="N175556" s="1"/>
      <c r="O175556" s="1"/>
    </row>
    <row r="175557" spans="10:15" x14ac:dyDescent="0.25">
      <c r="J175557" s="1"/>
      <c r="N175557" s="1"/>
      <c r="O175557" s="1"/>
    </row>
    <row r="175558" spans="10:15" x14ac:dyDescent="0.25">
      <c r="J175558" s="1"/>
      <c r="N175558" s="1"/>
      <c r="O175558" s="1"/>
    </row>
    <row r="175559" spans="10:15" x14ac:dyDescent="0.25">
      <c r="J175559" s="1"/>
      <c r="N175559" s="1"/>
      <c r="O175559" s="1"/>
    </row>
    <row r="175560" spans="10:15" x14ac:dyDescent="0.25">
      <c r="J175560" s="1"/>
      <c r="N175560" s="1"/>
      <c r="O175560" s="1"/>
    </row>
    <row r="175561" spans="10:15" x14ac:dyDescent="0.25">
      <c r="J175561" s="1"/>
      <c r="N175561" s="1"/>
      <c r="O175561" s="1"/>
    </row>
    <row r="175562" spans="10:15" x14ac:dyDescent="0.25">
      <c r="J175562" s="1"/>
      <c r="N175562" s="1"/>
      <c r="O175562" s="1"/>
    </row>
    <row r="175563" spans="10:15" x14ac:dyDescent="0.25">
      <c r="J175563" s="1"/>
      <c r="N175563" s="1"/>
      <c r="O175563" s="1"/>
    </row>
    <row r="175564" spans="10:15" x14ac:dyDescent="0.25">
      <c r="J175564" s="1"/>
      <c r="N175564" s="1"/>
      <c r="O175564" s="1"/>
    </row>
    <row r="175565" spans="10:15" x14ac:dyDescent="0.25">
      <c r="J175565" s="1"/>
      <c r="N175565" s="1"/>
      <c r="O175565" s="1"/>
    </row>
    <row r="175566" spans="10:15" x14ac:dyDescent="0.25">
      <c r="J175566" s="1"/>
      <c r="N175566" s="1"/>
      <c r="O175566" s="1"/>
    </row>
    <row r="175567" spans="10:15" x14ac:dyDescent="0.25">
      <c r="J175567" s="1"/>
      <c r="N175567" s="1"/>
      <c r="O175567" s="1"/>
    </row>
    <row r="175568" spans="10:15" x14ac:dyDescent="0.25">
      <c r="J175568" s="1"/>
      <c r="N175568" s="1"/>
      <c r="O175568" s="1"/>
    </row>
    <row r="175569" spans="10:15" x14ac:dyDescent="0.25">
      <c r="J175569" s="1"/>
      <c r="N175569" s="1"/>
      <c r="O175569" s="1"/>
    </row>
    <row r="175570" spans="10:15" x14ac:dyDescent="0.25">
      <c r="J175570" s="1"/>
      <c r="N175570" s="1"/>
      <c r="O175570" s="1"/>
    </row>
    <row r="175571" spans="10:15" x14ac:dyDescent="0.25">
      <c r="J175571" s="1"/>
      <c r="N175571" s="1"/>
      <c r="O175571" s="1"/>
    </row>
    <row r="175572" spans="10:15" x14ac:dyDescent="0.25">
      <c r="J175572" s="1"/>
      <c r="N175572" s="1"/>
      <c r="O175572" s="1"/>
    </row>
    <row r="175573" spans="10:15" x14ac:dyDescent="0.25">
      <c r="J175573" s="1"/>
      <c r="N175573" s="1"/>
      <c r="O175573" s="1"/>
    </row>
    <row r="175574" spans="10:15" x14ac:dyDescent="0.25">
      <c r="J175574" s="1"/>
      <c r="N175574" s="1"/>
      <c r="O175574" s="1"/>
    </row>
    <row r="175575" spans="10:15" x14ac:dyDescent="0.25">
      <c r="J175575" s="1"/>
      <c r="N175575" s="1"/>
      <c r="O175575" s="1"/>
    </row>
    <row r="175576" spans="10:15" x14ac:dyDescent="0.25">
      <c r="J175576" s="1"/>
      <c r="N175576" s="1"/>
      <c r="O175576" s="1"/>
    </row>
    <row r="175577" spans="10:15" x14ac:dyDescent="0.25">
      <c r="J175577" s="1"/>
      <c r="N175577" s="1"/>
      <c r="O175577" s="1"/>
    </row>
    <row r="175578" spans="10:15" x14ac:dyDescent="0.25">
      <c r="J175578" s="1"/>
      <c r="N175578" s="1"/>
      <c r="O175578" s="1"/>
    </row>
    <row r="175579" spans="10:15" x14ac:dyDescent="0.25">
      <c r="J175579" s="1"/>
      <c r="N175579" s="1"/>
      <c r="O175579" s="1"/>
    </row>
    <row r="175580" spans="10:15" x14ac:dyDescent="0.25">
      <c r="J175580" s="1"/>
      <c r="N175580" s="1"/>
      <c r="O175580" s="1"/>
    </row>
    <row r="175581" spans="10:15" x14ac:dyDescent="0.25">
      <c r="J175581" s="1"/>
      <c r="N175581" s="1"/>
      <c r="O175581" s="1"/>
    </row>
    <row r="175582" spans="10:15" x14ac:dyDescent="0.25">
      <c r="J175582" s="1"/>
      <c r="N175582" s="1"/>
      <c r="O175582" s="1"/>
    </row>
    <row r="175583" spans="10:15" x14ac:dyDescent="0.25">
      <c r="J175583" s="1"/>
      <c r="N175583" s="1"/>
      <c r="O175583" s="1"/>
    </row>
    <row r="175584" spans="10:15" x14ac:dyDescent="0.25">
      <c r="J175584" s="1"/>
      <c r="N175584" s="1"/>
      <c r="O175584" s="1"/>
    </row>
    <row r="175585" spans="10:15" x14ac:dyDescent="0.25">
      <c r="J175585" s="1"/>
      <c r="N175585" s="1"/>
      <c r="O175585" s="1"/>
    </row>
    <row r="175586" spans="10:15" x14ac:dyDescent="0.25">
      <c r="J175586" s="1"/>
      <c r="N175586" s="1"/>
      <c r="O175586" s="1"/>
    </row>
    <row r="175587" spans="10:15" x14ac:dyDescent="0.25">
      <c r="J175587" s="1"/>
      <c r="N175587" s="1"/>
      <c r="O175587" s="1"/>
    </row>
    <row r="175588" spans="10:15" x14ac:dyDescent="0.25">
      <c r="J175588" s="1"/>
      <c r="N175588" s="1"/>
      <c r="O175588" s="1"/>
    </row>
    <row r="175589" spans="10:15" x14ac:dyDescent="0.25">
      <c r="J175589" s="1"/>
      <c r="N175589" s="1"/>
      <c r="O175589" s="1"/>
    </row>
    <row r="175590" spans="10:15" x14ac:dyDescent="0.25">
      <c r="J175590" s="1"/>
      <c r="N175590" s="1"/>
      <c r="O175590" s="1"/>
    </row>
    <row r="175591" spans="10:15" x14ac:dyDescent="0.25">
      <c r="J175591" s="1"/>
      <c r="N175591" s="1"/>
      <c r="O175591" s="1"/>
    </row>
    <row r="175592" spans="10:15" x14ac:dyDescent="0.25">
      <c r="J175592" s="1"/>
      <c r="N175592" s="1"/>
      <c r="O175592" s="1"/>
    </row>
    <row r="175593" spans="10:15" x14ac:dyDescent="0.25">
      <c r="J175593" s="1"/>
      <c r="N175593" s="1"/>
      <c r="O175593" s="1"/>
    </row>
    <row r="175594" spans="10:15" x14ac:dyDescent="0.25">
      <c r="J175594" s="1"/>
      <c r="N175594" s="1"/>
      <c r="O175594" s="1"/>
    </row>
    <row r="175595" spans="10:15" x14ac:dyDescent="0.25">
      <c r="J175595" s="1"/>
      <c r="N175595" s="1"/>
      <c r="O175595" s="1"/>
    </row>
    <row r="175596" spans="10:15" x14ac:dyDescent="0.25">
      <c r="J175596" s="1"/>
      <c r="N175596" s="1"/>
      <c r="O175596" s="1"/>
    </row>
    <row r="175597" spans="10:15" x14ac:dyDescent="0.25">
      <c r="J175597" s="1"/>
      <c r="N175597" s="1"/>
      <c r="O175597" s="1"/>
    </row>
    <row r="175598" spans="10:15" x14ac:dyDescent="0.25">
      <c r="J175598" s="1"/>
      <c r="N175598" s="1"/>
      <c r="O175598" s="1"/>
    </row>
    <row r="175599" spans="10:15" x14ac:dyDescent="0.25">
      <c r="J175599" s="1"/>
      <c r="N175599" s="1"/>
      <c r="O175599" s="1"/>
    </row>
    <row r="175600" spans="10:15" x14ac:dyDescent="0.25">
      <c r="J175600" s="1"/>
      <c r="N175600" s="1"/>
      <c r="O175600" s="1"/>
    </row>
    <row r="175601" spans="10:15" x14ac:dyDescent="0.25">
      <c r="J175601" s="1"/>
      <c r="N175601" s="1"/>
      <c r="O175601" s="1"/>
    </row>
    <row r="175602" spans="10:15" x14ac:dyDescent="0.25">
      <c r="J175602" s="1"/>
      <c r="N175602" s="1"/>
      <c r="O175602" s="1"/>
    </row>
    <row r="175603" spans="10:15" x14ac:dyDescent="0.25">
      <c r="J175603" s="1"/>
      <c r="N175603" s="1"/>
      <c r="O175603" s="1"/>
    </row>
    <row r="175604" spans="10:15" x14ac:dyDescent="0.25">
      <c r="J175604" s="1"/>
      <c r="N175604" s="1"/>
      <c r="O175604" s="1"/>
    </row>
    <row r="175605" spans="10:15" x14ac:dyDescent="0.25">
      <c r="J175605" s="1"/>
      <c r="N175605" s="1"/>
      <c r="O175605" s="1"/>
    </row>
    <row r="175606" spans="10:15" x14ac:dyDescent="0.25">
      <c r="J175606" s="1"/>
      <c r="N175606" s="1"/>
      <c r="O175606" s="1"/>
    </row>
    <row r="175607" spans="10:15" x14ac:dyDescent="0.25">
      <c r="J175607" s="1"/>
      <c r="N175607" s="1"/>
      <c r="O175607" s="1"/>
    </row>
    <row r="175608" spans="10:15" x14ac:dyDescent="0.25">
      <c r="J175608" s="1"/>
      <c r="N175608" s="1"/>
      <c r="O175608" s="1"/>
    </row>
    <row r="175609" spans="10:15" x14ac:dyDescent="0.25">
      <c r="J175609" s="1"/>
      <c r="N175609" s="1"/>
      <c r="O175609" s="1"/>
    </row>
    <row r="175610" spans="10:15" x14ac:dyDescent="0.25">
      <c r="J175610" s="1"/>
      <c r="N175610" s="1"/>
      <c r="O175610" s="1"/>
    </row>
    <row r="175611" spans="10:15" x14ac:dyDescent="0.25">
      <c r="J175611" s="1"/>
      <c r="N175611" s="1"/>
      <c r="O175611" s="1"/>
    </row>
    <row r="175612" spans="10:15" x14ac:dyDescent="0.25">
      <c r="J175612" s="1"/>
      <c r="N175612" s="1"/>
      <c r="O175612" s="1"/>
    </row>
    <row r="175613" spans="10:15" x14ac:dyDescent="0.25">
      <c r="J175613" s="1"/>
      <c r="N175613" s="1"/>
      <c r="O175613" s="1"/>
    </row>
    <row r="175614" spans="10:15" x14ac:dyDescent="0.25">
      <c r="J175614" s="1"/>
      <c r="N175614" s="1"/>
      <c r="O175614" s="1"/>
    </row>
    <row r="175615" spans="10:15" x14ac:dyDescent="0.25">
      <c r="J175615" s="1"/>
      <c r="N175615" s="1"/>
      <c r="O175615" s="1"/>
    </row>
    <row r="175616" spans="10:15" x14ac:dyDescent="0.25">
      <c r="J175616" s="1"/>
      <c r="N175616" s="1"/>
      <c r="O175616" s="1"/>
    </row>
    <row r="175617" spans="10:15" x14ac:dyDescent="0.25">
      <c r="J175617" s="1"/>
      <c r="N175617" s="1"/>
      <c r="O175617" s="1"/>
    </row>
    <row r="175618" spans="10:15" x14ac:dyDescent="0.25">
      <c r="J175618" s="1"/>
      <c r="N175618" s="1"/>
      <c r="O175618" s="1"/>
    </row>
    <row r="175619" spans="10:15" x14ac:dyDescent="0.25">
      <c r="J175619" s="1"/>
      <c r="N175619" s="1"/>
      <c r="O175619" s="1"/>
    </row>
    <row r="175620" spans="10:15" x14ac:dyDescent="0.25">
      <c r="J175620" s="1"/>
      <c r="N175620" s="1"/>
      <c r="O175620" s="1"/>
    </row>
    <row r="175621" spans="10:15" x14ac:dyDescent="0.25">
      <c r="J175621" s="1"/>
      <c r="N175621" s="1"/>
      <c r="O175621" s="1"/>
    </row>
    <row r="175622" spans="10:15" x14ac:dyDescent="0.25">
      <c r="J175622" s="1"/>
      <c r="N175622" s="1"/>
      <c r="O175622" s="1"/>
    </row>
    <row r="175623" spans="10:15" x14ac:dyDescent="0.25">
      <c r="J175623" s="1"/>
      <c r="N175623" s="1"/>
      <c r="O175623" s="1"/>
    </row>
    <row r="175624" spans="10:15" x14ac:dyDescent="0.25">
      <c r="J175624" s="1"/>
      <c r="N175624" s="1"/>
      <c r="O175624" s="1"/>
    </row>
    <row r="175625" spans="10:15" x14ac:dyDescent="0.25">
      <c r="J175625" s="1"/>
      <c r="N175625" s="1"/>
      <c r="O175625" s="1"/>
    </row>
    <row r="175626" spans="10:15" x14ac:dyDescent="0.25">
      <c r="J175626" s="1"/>
      <c r="N175626" s="1"/>
      <c r="O175626" s="1"/>
    </row>
    <row r="175627" spans="10:15" x14ac:dyDescent="0.25">
      <c r="J175627" s="1"/>
      <c r="N175627" s="1"/>
      <c r="O175627" s="1"/>
    </row>
    <row r="175628" spans="10:15" x14ac:dyDescent="0.25">
      <c r="J175628" s="1"/>
      <c r="N175628" s="1"/>
      <c r="O175628" s="1"/>
    </row>
    <row r="175629" spans="10:15" x14ac:dyDescent="0.25">
      <c r="J175629" s="1"/>
      <c r="N175629" s="1"/>
      <c r="O175629" s="1"/>
    </row>
    <row r="175630" spans="10:15" x14ac:dyDescent="0.25">
      <c r="J175630" s="1"/>
      <c r="N175630" s="1"/>
      <c r="O175630" s="1"/>
    </row>
    <row r="175631" spans="10:15" x14ac:dyDescent="0.25">
      <c r="J175631" s="1"/>
      <c r="N175631" s="1"/>
      <c r="O175631" s="1"/>
    </row>
    <row r="175632" spans="10:15" x14ac:dyDescent="0.25">
      <c r="J175632" s="1"/>
      <c r="N175632" s="1"/>
      <c r="O175632" s="1"/>
    </row>
    <row r="175633" spans="10:15" x14ac:dyDescent="0.25">
      <c r="J175633" s="1"/>
      <c r="N175633" s="1"/>
      <c r="O175633" s="1"/>
    </row>
    <row r="175634" spans="10:15" x14ac:dyDescent="0.25">
      <c r="J175634" s="1"/>
      <c r="N175634" s="1"/>
      <c r="O175634" s="1"/>
    </row>
    <row r="175635" spans="10:15" x14ac:dyDescent="0.25">
      <c r="J175635" s="1"/>
      <c r="N175635" s="1"/>
      <c r="O175635" s="1"/>
    </row>
    <row r="175636" spans="10:15" x14ac:dyDescent="0.25">
      <c r="J175636" s="1"/>
      <c r="N175636" s="1"/>
      <c r="O175636" s="1"/>
    </row>
    <row r="175637" spans="10:15" x14ac:dyDescent="0.25">
      <c r="J175637" s="1"/>
      <c r="N175637" s="1"/>
      <c r="O175637" s="1"/>
    </row>
    <row r="175638" spans="10:15" x14ac:dyDescent="0.25">
      <c r="J175638" s="1"/>
      <c r="N175638" s="1"/>
      <c r="O175638" s="1"/>
    </row>
    <row r="175639" spans="10:15" x14ac:dyDescent="0.25">
      <c r="J175639" s="1"/>
      <c r="N175639" s="1"/>
      <c r="O175639" s="1"/>
    </row>
    <row r="175640" spans="10:15" x14ac:dyDescent="0.25">
      <c r="J175640" s="1"/>
      <c r="N175640" s="1"/>
      <c r="O175640" s="1"/>
    </row>
    <row r="175641" spans="10:15" x14ac:dyDescent="0.25">
      <c r="J175641" s="1"/>
      <c r="N175641" s="1"/>
      <c r="O175641" s="1"/>
    </row>
    <row r="175642" spans="10:15" x14ac:dyDescent="0.25">
      <c r="J175642" s="1"/>
      <c r="N175642" s="1"/>
      <c r="O175642" s="1"/>
    </row>
    <row r="175643" spans="10:15" x14ac:dyDescent="0.25">
      <c r="J175643" s="1"/>
      <c r="N175643" s="1"/>
      <c r="O175643" s="1"/>
    </row>
    <row r="175644" spans="10:15" x14ac:dyDescent="0.25">
      <c r="J175644" s="1"/>
      <c r="N175644" s="1"/>
      <c r="O175644" s="1"/>
    </row>
    <row r="175645" spans="10:15" x14ac:dyDescent="0.25">
      <c r="J175645" s="1"/>
      <c r="N175645" s="1"/>
      <c r="O175645" s="1"/>
    </row>
    <row r="175646" spans="10:15" x14ac:dyDescent="0.25">
      <c r="J175646" s="1"/>
      <c r="N175646" s="1"/>
      <c r="O175646" s="1"/>
    </row>
    <row r="175647" spans="10:15" x14ac:dyDescent="0.25">
      <c r="J175647" s="1"/>
      <c r="N175647" s="1"/>
      <c r="O175647" s="1"/>
    </row>
    <row r="175648" spans="10:15" x14ac:dyDescent="0.25">
      <c r="J175648" s="1"/>
      <c r="N175648" s="1"/>
      <c r="O175648" s="1"/>
    </row>
    <row r="175649" spans="10:15" x14ac:dyDescent="0.25">
      <c r="J175649" s="1"/>
      <c r="N175649" s="1"/>
      <c r="O175649" s="1"/>
    </row>
    <row r="175650" spans="10:15" x14ac:dyDescent="0.25">
      <c r="J175650" s="1"/>
      <c r="N175650" s="1"/>
      <c r="O175650" s="1"/>
    </row>
    <row r="175651" spans="10:15" x14ac:dyDescent="0.25">
      <c r="J175651" s="1"/>
      <c r="N175651" s="1"/>
      <c r="O175651" s="1"/>
    </row>
    <row r="175652" spans="10:15" x14ac:dyDescent="0.25">
      <c r="J175652" s="1"/>
      <c r="N175652" s="1"/>
      <c r="O175652" s="1"/>
    </row>
    <row r="175653" spans="10:15" x14ac:dyDescent="0.25">
      <c r="J175653" s="1"/>
      <c r="N175653" s="1"/>
      <c r="O175653" s="1"/>
    </row>
    <row r="175654" spans="10:15" x14ac:dyDescent="0.25">
      <c r="J175654" s="1"/>
      <c r="N175654" s="1"/>
      <c r="O175654" s="1"/>
    </row>
    <row r="175655" spans="10:15" x14ac:dyDescent="0.25">
      <c r="J175655" s="1"/>
      <c r="N175655" s="1"/>
      <c r="O175655" s="1"/>
    </row>
    <row r="175656" spans="10:15" x14ac:dyDescent="0.25">
      <c r="J175656" s="1"/>
      <c r="N175656" s="1"/>
      <c r="O175656" s="1"/>
    </row>
    <row r="175657" spans="10:15" x14ac:dyDescent="0.25">
      <c r="J175657" s="1"/>
      <c r="N175657" s="1"/>
      <c r="O175657" s="1"/>
    </row>
    <row r="175658" spans="10:15" x14ac:dyDescent="0.25">
      <c r="J175658" s="1"/>
      <c r="N175658" s="1"/>
      <c r="O175658" s="1"/>
    </row>
    <row r="175659" spans="10:15" x14ac:dyDescent="0.25">
      <c r="J175659" s="1"/>
      <c r="N175659" s="1"/>
      <c r="O175659" s="1"/>
    </row>
    <row r="175660" spans="10:15" x14ac:dyDescent="0.25">
      <c r="J175660" s="1"/>
      <c r="N175660" s="1"/>
      <c r="O175660" s="1"/>
    </row>
    <row r="175661" spans="10:15" x14ac:dyDescent="0.25">
      <c r="J175661" s="1"/>
      <c r="N175661" s="1"/>
      <c r="O175661" s="1"/>
    </row>
    <row r="175662" spans="10:15" x14ac:dyDescent="0.25">
      <c r="J175662" s="1"/>
      <c r="N175662" s="1"/>
      <c r="O175662" s="1"/>
    </row>
    <row r="175663" spans="10:15" x14ac:dyDescent="0.25">
      <c r="J175663" s="1"/>
      <c r="N175663" s="1"/>
      <c r="O175663" s="1"/>
    </row>
    <row r="175664" spans="10:15" x14ac:dyDescent="0.25">
      <c r="J175664" s="1"/>
      <c r="N175664" s="1"/>
      <c r="O175664" s="1"/>
    </row>
    <row r="175665" spans="10:15" x14ac:dyDescent="0.25">
      <c r="J175665" s="1"/>
      <c r="N175665" s="1"/>
      <c r="O175665" s="1"/>
    </row>
    <row r="175666" spans="10:15" x14ac:dyDescent="0.25">
      <c r="J175666" s="1"/>
      <c r="N175666" s="1"/>
      <c r="O175666" s="1"/>
    </row>
    <row r="175667" spans="10:15" x14ac:dyDescent="0.25">
      <c r="J175667" s="1"/>
      <c r="N175667" s="1"/>
      <c r="O175667" s="1"/>
    </row>
    <row r="175668" spans="10:15" x14ac:dyDescent="0.25">
      <c r="J175668" s="1"/>
      <c r="N175668" s="1"/>
      <c r="O175668" s="1"/>
    </row>
    <row r="175669" spans="10:15" x14ac:dyDescent="0.25">
      <c r="J175669" s="1"/>
      <c r="N175669" s="1"/>
      <c r="O175669" s="1"/>
    </row>
    <row r="175670" spans="10:15" x14ac:dyDescent="0.25">
      <c r="J175670" s="1"/>
      <c r="N175670" s="1"/>
      <c r="O175670" s="1"/>
    </row>
    <row r="175671" spans="10:15" x14ac:dyDescent="0.25">
      <c r="J175671" s="1"/>
      <c r="N175671" s="1"/>
      <c r="O175671" s="1"/>
    </row>
    <row r="175672" spans="10:15" x14ac:dyDescent="0.25">
      <c r="J175672" s="1"/>
      <c r="N175672" s="1"/>
      <c r="O175672" s="1"/>
    </row>
    <row r="175673" spans="10:15" x14ac:dyDescent="0.25">
      <c r="J175673" s="1"/>
      <c r="N175673" s="1"/>
      <c r="O175673" s="1"/>
    </row>
    <row r="175674" spans="10:15" x14ac:dyDescent="0.25">
      <c r="J175674" s="1"/>
      <c r="N175674" s="1"/>
      <c r="O175674" s="1"/>
    </row>
    <row r="175675" spans="10:15" x14ac:dyDescent="0.25">
      <c r="J175675" s="1"/>
      <c r="N175675" s="1"/>
      <c r="O175675" s="1"/>
    </row>
    <row r="175676" spans="10:15" x14ac:dyDescent="0.25">
      <c r="J175676" s="1"/>
      <c r="N175676" s="1"/>
      <c r="O175676" s="1"/>
    </row>
    <row r="175677" spans="10:15" x14ac:dyDescent="0.25">
      <c r="J175677" s="1"/>
      <c r="N175677" s="1"/>
      <c r="O175677" s="1"/>
    </row>
    <row r="175678" spans="10:15" x14ac:dyDescent="0.25">
      <c r="J175678" s="1"/>
      <c r="N175678" s="1"/>
      <c r="O175678" s="1"/>
    </row>
    <row r="175679" spans="10:15" x14ac:dyDescent="0.25">
      <c r="J175679" s="1"/>
      <c r="N175679" s="1"/>
      <c r="O175679" s="1"/>
    </row>
    <row r="175680" spans="10:15" x14ac:dyDescent="0.25">
      <c r="J175680" s="1"/>
      <c r="N175680" s="1"/>
      <c r="O175680" s="1"/>
    </row>
    <row r="175681" spans="10:15" x14ac:dyDescent="0.25">
      <c r="J175681" s="1"/>
      <c r="N175681" s="1"/>
      <c r="O175681" s="1"/>
    </row>
    <row r="175682" spans="10:15" x14ac:dyDescent="0.25">
      <c r="J175682" s="1"/>
      <c r="N175682" s="1"/>
      <c r="O175682" s="1"/>
    </row>
    <row r="175683" spans="10:15" x14ac:dyDescent="0.25">
      <c r="J175683" s="1"/>
      <c r="N175683" s="1"/>
      <c r="O175683" s="1"/>
    </row>
    <row r="175684" spans="10:15" x14ac:dyDescent="0.25">
      <c r="J175684" s="1"/>
      <c r="N175684" s="1"/>
      <c r="O175684" s="1"/>
    </row>
    <row r="175685" spans="10:15" x14ac:dyDescent="0.25">
      <c r="J175685" s="1"/>
      <c r="N175685" s="1"/>
      <c r="O175685" s="1"/>
    </row>
    <row r="175686" spans="10:15" x14ac:dyDescent="0.25">
      <c r="J175686" s="1"/>
      <c r="N175686" s="1"/>
      <c r="O175686" s="1"/>
    </row>
    <row r="175687" spans="10:15" x14ac:dyDescent="0.25">
      <c r="J175687" s="1"/>
      <c r="N175687" s="1"/>
      <c r="O175687" s="1"/>
    </row>
    <row r="175688" spans="10:15" x14ac:dyDescent="0.25">
      <c r="J175688" s="1"/>
      <c r="N175688" s="1"/>
      <c r="O175688" s="1"/>
    </row>
    <row r="175689" spans="10:15" x14ac:dyDescent="0.25">
      <c r="J175689" s="1"/>
      <c r="N175689" s="1"/>
      <c r="O175689" s="1"/>
    </row>
    <row r="175690" spans="10:15" x14ac:dyDescent="0.25">
      <c r="J175690" s="1"/>
      <c r="N175690" s="1"/>
      <c r="O175690" s="1"/>
    </row>
    <row r="175691" spans="10:15" x14ac:dyDescent="0.25">
      <c r="J175691" s="1"/>
      <c r="N175691" s="1"/>
      <c r="O175691" s="1"/>
    </row>
    <row r="175692" spans="10:15" x14ac:dyDescent="0.25">
      <c r="J175692" s="1"/>
      <c r="N175692" s="1"/>
      <c r="O175692" s="1"/>
    </row>
    <row r="175693" spans="10:15" x14ac:dyDescent="0.25">
      <c r="J175693" s="1"/>
      <c r="N175693" s="1"/>
      <c r="O175693" s="1"/>
    </row>
    <row r="175694" spans="10:15" x14ac:dyDescent="0.25">
      <c r="J175694" s="1"/>
      <c r="N175694" s="1"/>
      <c r="O175694" s="1"/>
    </row>
    <row r="175695" spans="10:15" x14ac:dyDescent="0.25">
      <c r="J175695" s="1"/>
      <c r="N175695" s="1"/>
      <c r="O175695" s="1"/>
    </row>
    <row r="175696" spans="10:15" x14ac:dyDescent="0.25">
      <c r="J175696" s="1"/>
      <c r="N175696" s="1"/>
      <c r="O175696" s="1"/>
    </row>
    <row r="175697" spans="10:15" x14ac:dyDescent="0.25">
      <c r="J175697" s="1"/>
      <c r="N175697" s="1"/>
      <c r="O175697" s="1"/>
    </row>
    <row r="175698" spans="10:15" x14ac:dyDescent="0.25">
      <c r="J175698" s="1"/>
      <c r="N175698" s="1"/>
      <c r="O175698" s="1"/>
    </row>
    <row r="175699" spans="10:15" x14ac:dyDescent="0.25">
      <c r="J175699" s="1"/>
      <c r="N175699" s="1"/>
      <c r="O175699" s="1"/>
    </row>
    <row r="175700" spans="10:15" x14ac:dyDescent="0.25">
      <c r="J175700" s="1"/>
      <c r="N175700" s="1"/>
      <c r="O175700" s="1"/>
    </row>
    <row r="175701" spans="10:15" x14ac:dyDescent="0.25">
      <c r="J175701" s="1"/>
      <c r="N175701" s="1"/>
      <c r="O175701" s="1"/>
    </row>
    <row r="175702" spans="10:15" x14ac:dyDescent="0.25">
      <c r="J175702" s="1"/>
      <c r="N175702" s="1"/>
      <c r="O175702" s="1"/>
    </row>
    <row r="175703" spans="10:15" x14ac:dyDescent="0.25">
      <c r="J175703" s="1"/>
      <c r="N175703" s="1"/>
      <c r="O175703" s="1"/>
    </row>
    <row r="175704" spans="10:15" x14ac:dyDescent="0.25">
      <c r="J175704" s="1"/>
      <c r="N175704" s="1"/>
      <c r="O175704" s="1"/>
    </row>
    <row r="175705" spans="10:15" x14ac:dyDescent="0.25">
      <c r="J175705" s="1"/>
      <c r="N175705" s="1"/>
      <c r="O175705" s="1"/>
    </row>
    <row r="175706" spans="10:15" x14ac:dyDescent="0.25">
      <c r="J175706" s="1"/>
      <c r="N175706" s="1"/>
      <c r="O175706" s="1"/>
    </row>
    <row r="175707" spans="10:15" x14ac:dyDescent="0.25">
      <c r="J175707" s="1"/>
      <c r="N175707" s="1"/>
      <c r="O175707" s="1"/>
    </row>
    <row r="175708" spans="10:15" x14ac:dyDescent="0.25">
      <c r="J175708" s="1"/>
      <c r="N175708" s="1"/>
      <c r="O175708" s="1"/>
    </row>
    <row r="175709" spans="10:15" x14ac:dyDescent="0.25">
      <c r="J175709" s="1"/>
      <c r="N175709" s="1"/>
      <c r="O175709" s="1"/>
    </row>
    <row r="175710" spans="10:15" x14ac:dyDescent="0.25">
      <c r="J175710" s="1"/>
      <c r="N175710" s="1"/>
      <c r="O175710" s="1"/>
    </row>
    <row r="175711" spans="10:15" x14ac:dyDescent="0.25">
      <c r="J175711" s="1"/>
      <c r="N175711" s="1"/>
      <c r="O175711" s="1"/>
    </row>
    <row r="175712" spans="10:15" x14ac:dyDescent="0.25">
      <c r="J175712" s="1"/>
      <c r="N175712" s="1"/>
      <c r="O175712" s="1"/>
    </row>
    <row r="175713" spans="10:15" x14ac:dyDescent="0.25">
      <c r="J175713" s="1"/>
      <c r="N175713" s="1"/>
      <c r="O175713" s="1"/>
    </row>
    <row r="175714" spans="10:15" x14ac:dyDescent="0.25">
      <c r="J175714" s="1"/>
      <c r="N175714" s="1"/>
      <c r="O175714" s="1"/>
    </row>
    <row r="175715" spans="10:15" x14ac:dyDescent="0.25">
      <c r="J175715" s="1"/>
      <c r="N175715" s="1"/>
      <c r="O175715" s="1"/>
    </row>
    <row r="175716" spans="10:15" x14ac:dyDescent="0.25">
      <c r="J175716" s="1"/>
      <c r="N175716" s="1"/>
      <c r="O175716" s="1"/>
    </row>
    <row r="175717" spans="10:15" x14ac:dyDescent="0.25">
      <c r="J175717" s="1"/>
      <c r="N175717" s="1"/>
      <c r="O175717" s="1"/>
    </row>
    <row r="175718" spans="10:15" x14ac:dyDescent="0.25">
      <c r="J175718" s="1"/>
      <c r="N175718" s="1"/>
      <c r="O175718" s="1"/>
    </row>
    <row r="175719" spans="10:15" x14ac:dyDescent="0.25">
      <c r="J175719" s="1"/>
      <c r="N175719" s="1"/>
      <c r="O175719" s="1"/>
    </row>
    <row r="175720" spans="10:15" x14ac:dyDescent="0.25">
      <c r="J175720" s="1"/>
      <c r="N175720" s="1"/>
      <c r="O175720" s="1"/>
    </row>
    <row r="175721" spans="10:15" x14ac:dyDescent="0.25">
      <c r="J175721" s="1"/>
      <c r="N175721" s="1"/>
      <c r="O175721" s="1"/>
    </row>
    <row r="175722" spans="10:15" x14ac:dyDescent="0.25">
      <c r="J175722" s="1"/>
      <c r="N175722" s="1"/>
      <c r="O175722" s="1"/>
    </row>
    <row r="175723" spans="10:15" x14ac:dyDescent="0.25">
      <c r="J175723" s="1"/>
      <c r="N175723" s="1"/>
      <c r="O175723" s="1"/>
    </row>
    <row r="175724" spans="10:15" x14ac:dyDescent="0.25">
      <c r="J175724" s="1"/>
      <c r="N175724" s="1"/>
      <c r="O175724" s="1"/>
    </row>
    <row r="175725" spans="10:15" x14ac:dyDescent="0.25">
      <c r="J175725" s="1"/>
      <c r="N175725" s="1"/>
      <c r="O175725" s="1"/>
    </row>
    <row r="175726" spans="10:15" x14ac:dyDescent="0.25">
      <c r="J175726" s="1"/>
      <c r="N175726" s="1"/>
      <c r="O175726" s="1"/>
    </row>
    <row r="175727" spans="10:15" x14ac:dyDescent="0.25">
      <c r="J175727" s="1"/>
      <c r="N175727" s="1"/>
      <c r="O175727" s="1"/>
    </row>
    <row r="175728" spans="10:15" x14ac:dyDescent="0.25">
      <c r="J175728" s="1"/>
      <c r="N175728" s="1"/>
      <c r="O175728" s="1"/>
    </row>
    <row r="175729" spans="10:15" x14ac:dyDescent="0.25">
      <c r="J175729" s="1"/>
      <c r="N175729" s="1"/>
      <c r="O175729" s="1"/>
    </row>
    <row r="175730" spans="10:15" x14ac:dyDescent="0.25">
      <c r="J175730" s="1"/>
      <c r="N175730" s="1"/>
      <c r="O175730" s="1"/>
    </row>
    <row r="175731" spans="10:15" x14ac:dyDescent="0.25">
      <c r="J175731" s="1"/>
      <c r="N175731" s="1"/>
      <c r="O175731" s="1"/>
    </row>
    <row r="175732" spans="10:15" x14ac:dyDescent="0.25">
      <c r="J175732" s="1"/>
      <c r="N175732" s="1"/>
      <c r="O175732" s="1"/>
    </row>
    <row r="175733" spans="10:15" x14ac:dyDescent="0.25">
      <c r="J175733" s="1"/>
      <c r="N175733" s="1"/>
      <c r="O175733" s="1"/>
    </row>
    <row r="175734" spans="10:15" x14ac:dyDescent="0.25">
      <c r="J175734" s="1"/>
      <c r="N175734" s="1"/>
      <c r="O175734" s="1"/>
    </row>
    <row r="175735" spans="10:15" x14ac:dyDescent="0.25">
      <c r="J175735" s="1"/>
      <c r="N175735" s="1"/>
      <c r="O175735" s="1"/>
    </row>
    <row r="175736" spans="10:15" x14ac:dyDescent="0.25">
      <c r="J175736" s="1"/>
      <c r="N175736" s="1"/>
      <c r="O175736" s="1"/>
    </row>
    <row r="175737" spans="10:15" x14ac:dyDescent="0.25">
      <c r="J175737" s="1"/>
      <c r="N175737" s="1"/>
      <c r="O175737" s="1"/>
    </row>
    <row r="175738" spans="10:15" x14ac:dyDescent="0.25">
      <c r="J175738" s="1"/>
      <c r="N175738" s="1"/>
      <c r="O175738" s="1"/>
    </row>
    <row r="175739" spans="10:15" x14ac:dyDescent="0.25">
      <c r="J175739" s="1"/>
      <c r="N175739" s="1"/>
      <c r="O175739" s="1"/>
    </row>
    <row r="175740" spans="10:15" x14ac:dyDescent="0.25">
      <c r="J175740" s="1"/>
      <c r="N175740" s="1"/>
      <c r="O175740" s="1"/>
    </row>
    <row r="175741" spans="10:15" x14ac:dyDescent="0.25">
      <c r="J175741" s="1"/>
      <c r="N175741" s="1"/>
      <c r="O175741" s="1"/>
    </row>
    <row r="175742" spans="10:15" x14ac:dyDescent="0.25">
      <c r="J175742" s="1"/>
      <c r="N175742" s="1"/>
      <c r="O175742" s="1"/>
    </row>
    <row r="175743" spans="10:15" x14ac:dyDescent="0.25">
      <c r="J175743" s="1"/>
      <c r="N175743" s="1"/>
      <c r="O175743" s="1"/>
    </row>
    <row r="175744" spans="10:15" x14ac:dyDescent="0.25">
      <c r="J175744" s="1"/>
      <c r="N175744" s="1"/>
      <c r="O175744" s="1"/>
    </row>
    <row r="175745" spans="10:15" x14ac:dyDescent="0.25">
      <c r="J175745" s="1"/>
      <c r="N175745" s="1"/>
      <c r="O175745" s="1"/>
    </row>
    <row r="175746" spans="10:15" x14ac:dyDescent="0.25">
      <c r="J175746" s="1"/>
      <c r="N175746" s="1"/>
      <c r="O175746" s="1"/>
    </row>
    <row r="175747" spans="10:15" x14ac:dyDescent="0.25">
      <c r="J175747" s="1"/>
      <c r="N175747" s="1"/>
      <c r="O175747" s="1"/>
    </row>
    <row r="175748" spans="10:15" x14ac:dyDescent="0.25">
      <c r="J175748" s="1"/>
      <c r="N175748" s="1"/>
      <c r="O175748" s="1"/>
    </row>
    <row r="175749" spans="10:15" x14ac:dyDescent="0.25">
      <c r="J175749" s="1"/>
      <c r="N175749" s="1"/>
      <c r="O175749" s="1"/>
    </row>
    <row r="175750" spans="10:15" x14ac:dyDescent="0.25">
      <c r="J175750" s="1"/>
      <c r="N175750" s="1"/>
      <c r="O175750" s="1"/>
    </row>
    <row r="175751" spans="10:15" x14ac:dyDescent="0.25">
      <c r="J175751" s="1"/>
      <c r="N175751" s="1"/>
      <c r="O175751" s="1"/>
    </row>
    <row r="175752" spans="10:15" x14ac:dyDescent="0.25">
      <c r="J175752" s="1"/>
      <c r="N175752" s="1"/>
      <c r="O175752" s="1"/>
    </row>
    <row r="175753" spans="10:15" x14ac:dyDescent="0.25">
      <c r="J175753" s="1"/>
      <c r="N175753" s="1"/>
      <c r="O175753" s="1"/>
    </row>
    <row r="175754" spans="10:15" x14ac:dyDescent="0.25">
      <c r="J175754" s="1"/>
      <c r="N175754" s="1"/>
      <c r="O175754" s="1"/>
    </row>
    <row r="175755" spans="10:15" x14ac:dyDescent="0.25">
      <c r="J175755" s="1"/>
      <c r="N175755" s="1"/>
      <c r="O175755" s="1"/>
    </row>
    <row r="175756" spans="10:15" x14ac:dyDescent="0.25">
      <c r="J175756" s="1"/>
      <c r="N175756" s="1"/>
      <c r="O175756" s="1"/>
    </row>
    <row r="175757" spans="10:15" x14ac:dyDescent="0.25">
      <c r="J175757" s="1"/>
      <c r="N175757" s="1"/>
      <c r="O175757" s="1"/>
    </row>
    <row r="175758" spans="10:15" x14ac:dyDescent="0.25">
      <c r="J175758" s="1"/>
      <c r="N175758" s="1"/>
      <c r="O175758" s="1"/>
    </row>
    <row r="175759" spans="10:15" x14ac:dyDescent="0.25">
      <c r="J175759" s="1"/>
      <c r="N175759" s="1"/>
      <c r="O175759" s="1"/>
    </row>
    <row r="175760" spans="10:15" x14ac:dyDescent="0.25">
      <c r="J175760" s="1"/>
      <c r="N175760" s="1"/>
      <c r="O175760" s="1"/>
    </row>
    <row r="175761" spans="10:15" x14ac:dyDescent="0.25">
      <c r="J175761" s="1"/>
      <c r="N175761" s="1"/>
      <c r="O175761" s="1"/>
    </row>
    <row r="175762" spans="10:15" x14ac:dyDescent="0.25">
      <c r="J175762" s="1"/>
      <c r="N175762" s="1"/>
      <c r="O175762" s="1"/>
    </row>
    <row r="175763" spans="10:15" x14ac:dyDescent="0.25">
      <c r="J175763" s="1"/>
      <c r="N175763" s="1"/>
      <c r="O175763" s="1"/>
    </row>
    <row r="175764" spans="10:15" x14ac:dyDescent="0.25">
      <c r="J175764" s="1"/>
      <c r="N175764" s="1"/>
      <c r="O175764" s="1"/>
    </row>
    <row r="175765" spans="10:15" x14ac:dyDescent="0.25">
      <c r="J175765" s="1"/>
      <c r="N175765" s="1"/>
      <c r="O175765" s="1"/>
    </row>
    <row r="175766" spans="10:15" x14ac:dyDescent="0.25">
      <c r="J175766" s="1"/>
      <c r="N175766" s="1"/>
      <c r="O175766" s="1"/>
    </row>
    <row r="175767" spans="10:15" x14ac:dyDescent="0.25">
      <c r="J175767" s="1"/>
      <c r="N175767" s="1"/>
      <c r="O175767" s="1"/>
    </row>
    <row r="175768" spans="10:15" x14ac:dyDescent="0.25">
      <c r="J175768" s="1"/>
      <c r="N175768" s="1"/>
      <c r="O175768" s="1"/>
    </row>
    <row r="175769" spans="10:15" x14ac:dyDescent="0.25">
      <c r="J175769" s="1"/>
      <c r="N175769" s="1"/>
      <c r="O175769" s="1"/>
    </row>
    <row r="175770" spans="10:15" x14ac:dyDescent="0.25">
      <c r="J175770" s="1"/>
      <c r="N175770" s="1"/>
      <c r="O175770" s="1"/>
    </row>
    <row r="175771" spans="10:15" x14ac:dyDescent="0.25">
      <c r="J175771" s="1"/>
      <c r="N175771" s="1"/>
      <c r="O175771" s="1"/>
    </row>
    <row r="175772" spans="10:15" x14ac:dyDescent="0.25">
      <c r="J175772" s="1"/>
      <c r="N175772" s="1"/>
      <c r="O175772" s="1"/>
    </row>
    <row r="175773" spans="10:15" x14ac:dyDescent="0.25">
      <c r="J175773" s="1"/>
      <c r="N175773" s="1"/>
      <c r="O175773" s="1"/>
    </row>
    <row r="175774" spans="10:15" x14ac:dyDescent="0.25">
      <c r="J175774" s="1"/>
      <c r="N175774" s="1"/>
      <c r="O175774" s="1"/>
    </row>
    <row r="175775" spans="10:15" x14ac:dyDescent="0.25">
      <c r="J175775" s="1"/>
      <c r="N175775" s="1"/>
      <c r="O175775" s="1"/>
    </row>
    <row r="175776" spans="10:15" x14ac:dyDescent="0.25">
      <c r="J175776" s="1"/>
      <c r="N175776" s="1"/>
      <c r="O175776" s="1"/>
    </row>
    <row r="175777" spans="10:15" x14ac:dyDescent="0.25">
      <c r="J175777" s="1"/>
      <c r="N175777" s="1"/>
      <c r="O175777" s="1"/>
    </row>
    <row r="175778" spans="10:15" x14ac:dyDescent="0.25">
      <c r="J175778" s="1"/>
      <c r="N175778" s="1"/>
      <c r="O175778" s="1"/>
    </row>
    <row r="175779" spans="10:15" x14ac:dyDescent="0.25">
      <c r="J175779" s="1"/>
      <c r="N175779" s="1"/>
      <c r="O175779" s="1"/>
    </row>
    <row r="175780" spans="10:15" x14ac:dyDescent="0.25">
      <c r="J175780" s="1"/>
      <c r="N175780" s="1"/>
      <c r="O175780" s="1"/>
    </row>
    <row r="175781" spans="10:15" x14ac:dyDescent="0.25">
      <c r="J175781" s="1"/>
      <c r="N175781" s="1"/>
      <c r="O175781" s="1"/>
    </row>
    <row r="175782" spans="10:15" x14ac:dyDescent="0.25">
      <c r="J175782" s="1"/>
      <c r="N175782" s="1"/>
      <c r="O175782" s="1"/>
    </row>
    <row r="175783" spans="10:15" x14ac:dyDescent="0.25">
      <c r="J175783" s="1"/>
      <c r="N175783" s="1"/>
      <c r="O175783" s="1"/>
    </row>
    <row r="175784" spans="10:15" x14ac:dyDescent="0.25">
      <c r="J175784" s="1"/>
      <c r="N175784" s="1"/>
      <c r="O175784" s="1"/>
    </row>
    <row r="175785" spans="10:15" x14ac:dyDescent="0.25">
      <c r="J175785" s="1"/>
      <c r="N175785" s="1"/>
      <c r="O175785" s="1"/>
    </row>
    <row r="175786" spans="10:15" x14ac:dyDescent="0.25">
      <c r="J175786" s="1"/>
      <c r="N175786" s="1"/>
      <c r="O175786" s="1"/>
    </row>
    <row r="175787" spans="10:15" x14ac:dyDescent="0.25">
      <c r="J175787" s="1"/>
      <c r="N175787" s="1"/>
      <c r="O175787" s="1"/>
    </row>
    <row r="175788" spans="10:15" x14ac:dyDescent="0.25">
      <c r="J175788" s="1"/>
      <c r="N175788" s="1"/>
      <c r="O175788" s="1"/>
    </row>
    <row r="175789" spans="10:15" x14ac:dyDescent="0.25">
      <c r="J175789" s="1"/>
      <c r="N175789" s="1"/>
      <c r="O175789" s="1"/>
    </row>
    <row r="175790" spans="10:15" x14ac:dyDescent="0.25">
      <c r="J175790" s="1"/>
      <c r="N175790" s="1"/>
      <c r="O175790" s="1"/>
    </row>
    <row r="175791" spans="10:15" x14ac:dyDescent="0.25">
      <c r="J175791" s="1"/>
      <c r="N175791" s="1"/>
      <c r="O175791" s="1"/>
    </row>
    <row r="175792" spans="10:15" x14ac:dyDescent="0.25">
      <c r="J175792" s="1"/>
      <c r="N175792" s="1"/>
      <c r="O175792" s="1"/>
    </row>
    <row r="175793" spans="10:15" x14ac:dyDescent="0.25">
      <c r="J175793" s="1"/>
      <c r="N175793" s="1"/>
      <c r="O175793" s="1"/>
    </row>
    <row r="175794" spans="10:15" x14ac:dyDescent="0.25">
      <c r="J175794" s="1"/>
      <c r="N175794" s="1"/>
      <c r="O175794" s="1"/>
    </row>
    <row r="175795" spans="10:15" x14ac:dyDescent="0.25">
      <c r="J175795" s="1"/>
      <c r="N175795" s="1"/>
      <c r="O175795" s="1"/>
    </row>
    <row r="175796" spans="10:15" x14ac:dyDescent="0.25">
      <c r="J175796" s="1"/>
      <c r="N175796" s="1"/>
      <c r="O175796" s="1"/>
    </row>
    <row r="175797" spans="10:15" x14ac:dyDescent="0.25">
      <c r="J175797" s="1"/>
      <c r="N175797" s="1"/>
      <c r="O175797" s="1"/>
    </row>
    <row r="175798" spans="10:15" x14ac:dyDescent="0.25">
      <c r="J175798" s="1"/>
      <c r="N175798" s="1"/>
      <c r="O175798" s="1"/>
    </row>
    <row r="175799" spans="10:15" x14ac:dyDescent="0.25">
      <c r="J175799" s="1"/>
      <c r="N175799" s="1"/>
      <c r="O175799" s="1"/>
    </row>
    <row r="175800" spans="10:15" x14ac:dyDescent="0.25">
      <c r="J175800" s="1"/>
      <c r="N175800" s="1"/>
      <c r="O175800" s="1"/>
    </row>
    <row r="175801" spans="10:15" x14ac:dyDescent="0.25">
      <c r="J175801" s="1"/>
      <c r="N175801" s="1"/>
      <c r="O175801" s="1"/>
    </row>
    <row r="175802" spans="10:15" x14ac:dyDescent="0.25">
      <c r="J175802" s="1"/>
      <c r="N175802" s="1"/>
      <c r="O175802" s="1"/>
    </row>
    <row r="175803" spans="10:15" x14ac:dyDescent="0.25">
      <c r="J175803" s="1"/>
      <c r="N175803" s="1"/>
      <c r="O175803" s="1"/>
    </row>
    <row r="175804" spans="10:15" x14ac:dyDescent="0.25">
      <c r="J175804" s="1"/>
      <c r="N175804" s="1"/>
      <c r="O175804" s="1"/>
    </row>
    <row r="175805" spans="10:15" x14ac:dyDescent="0.25">
      <c r="J175805" s="1"/>
      <c r="N175805" s="1"/>
      <c r="O175805" s="1"/>
    </row>
    <row r="175806" spans="10:15" x14ac:dyDescent="0.25">
      <c r="J175806" s="1"/>
      <c r="N175806" s="1"/>
      <c r="O175806" s="1"/>
    </row>
    <row r="175807" spans="10:15" x14ac:dyDescent="0.25">
      <c r="J175807" s="1"/>
      <c r="N175807" s="1"/>
      <c r="O175807" s="1"/>
    </row>
    <row r="175808" spans="10:15" x14ac:dyDescent="0.25">
      <c r="J175808" s="1"/>
      <c r="N175808" s="1"/>
      <c r="O175808" s="1"/>
    </row>
    <row r="175809" spans="10:15" x14ac:dyDescent="0.25">
      <c r="J175809" s="1"/>
      <c r="N175809" s="1"/>
      <c r="O175809" s="1"/>
    </row>
    <row r="175810" spans="10:15" x14ac:dyDescent="0.25">
      <c r="J175810" s="1"/>
      <c r="N175810" s="1"/>
      <c r="O175810" s="1"/>
    </row>
    <row r="175811" spans="10:15" x14ac:dyDescent="0.25">
      <c r="J175811" s="1"/>
      <c r="N175811" s="1"/>
      <c r="O175811" s="1"/>
    </row>
    <row r="175812" spans="10:15" x14ac:dyDescent="0.25">
      <c r="J175812" s="1"/>
      <c r="N175812" s="1"/>
      <c r="O175812" s="1"/>
    </row>
    <row r="175813" spans="10:15" x14ac:dyDescent="0.25">
      <c r="J175813" s="1"/>
      <c r="N175813" s="1"/>
      <c r="O175813" s="1"/>
    </row>
    <row r="175814" spans="10:15" x14ac:dyDescent="0.25">
      <c r="J175814" s="1"/>
      <c r="N175814" s="1"/>
      <c r="O175814" s="1"/>
    </row>
    <row r="175815" spans="10:15" x14ac:dyDescent="0.25">
      <c r="J175815" s="1"/>
      <c r="N175815" s="1"/>
      <c r="O175815" s="1"/>
    </row>
    <row r="175816" spans="10:15" x14ac:dyDescent="0.25">
      <c r="J175816" s="1"/>
      <c r="N175816" s="1"/>
      <c r="O175816" s="1"/>
    </row>
    <row r="175817" spans="10:15" x14ac:dyDescent="0.25">
      <c r="J175817" s="1"/>
      <c r="N175817" s="1"/>
      <c r="O175817" s="1"/>
    </row>
    <row r="175818" spans="10:15" x14ac:dyDescent="0.25">
      <c r="J175818" s="1"/>
      <c r="N175818" s="1"/>
      <c r="O175818" s="1"/>
    </row>
    <row r="175819" spans="10:15" x14ac:dyDescent="0.25">
      <c r="J175819" s="1"/>
      <c r="N175819" s="1"/>
      <c r="O175819" s="1"/>
    </row>
    <row r="175820" spans="10:15" x14ac:dyDescent="0.25">
      <c r="J175820" s="1"/>
      <c r="N175820" s="1"/>
      <c r="O175820" s="1"/>
    </row>
    <row r="175821" spans="10:15" x14ac:dyDescent="0.25">
      <c r="J175821" s="1"/>
      <c r="N175821" s="1"/>
      <c r="O175821" s="1"/>
    </row>
    <row r="175822" spans="10:15" x14ac:dyDescent="0.25">
      <c r="J175822" s="1"/>
      <c r="N175822" s="1"/>
      <c r="O175822" s="1"/>
    </row>
    <row r="175823" spans="10:15" x14ac:dyDescent="0.25">
      <c r="J175823" s="1"/>
      <c r="N175823" s="1"/>
      <c r="O175823" s="1"/>
    </row>
    <row r="175824" spans="10:15" x14ac:dyDescent="0.25">
      <c r="J175824" s="1"/>
      <c r="N175824" s="1"/>
      <c r="O175824" s="1"/>
    </row>
    <row r="175825" spans="10:15" x14ac:dyDescent="0.25">
      <c r="J175825" s="1"/>
      <c r="N175825" s="1"/>
      <c r="O175825" s="1"/>
    </row>
    <row r="175826" spans="10:15" x14ac:dyDescent="0.25">
      <c r="J175826" s="1"/>
      <c r="N175826" s="1"/>
      <c r="O175826" s="1"/>
    </row>
    <row r="175827" spans="10:15" x14ac:dyDescent="0.25">
      <c r="J175827" s="1"/>
      <c r="N175827" s="1"/>
      <c r="O175827" s="1"/>
    </row>
    <row r="175828" spans="10:15" x14ac:dyDescent="0.25">
      <c r="J175828" s="1"/>
      <c r="N175828" s="1"/>
      <c r="O175828" s="1"/>
    </row>
    <row r="175829" spans="10:15" x14ac:dyDescent="0.25">
      <c r="J175829" s="1"/>
      <c r="N175829" s="1"/>
      <c r="O175829" s="1"/>
    </row>
    <row r="175830" spans="10:15" x14ac:dyDescent="0.25">
      <c r="J175830" s="1"/>
      <c r="N175830" s="1"/>
      <c r="O175830" s="1"/>
    </row>
    <row r="175831" spans="10:15" x14ac:dyDescent="0.25">
      <c r="J175831" s="1"/>
      <c r="N175831" s="1"/>
      <c r="O175831" s="1"/>
    </row>
    <row r="175832" spans="10:15" x14ac:dyDescent="0.25">
      <c r="J175832" s="1"/>
      <c r="N175832" s="1"/>
      <c r="O175832" s="1"/>
    </row>
    <row r="175833" spans="10:15" x14ac:dyDescent="0.25">
      <c r="J175833" s="1"/>
      <c r="N175833" s="1"/>
      <c r="O175833" s="1"/>
    </row>
    <row r="175834" spans="10:15" x14ac:dyDescent="0.25">
      <c r="J175834" s="1"/>
      <c r="N175834" s="1"/>
      <c r="O175834" s="1"/>
    </row>
    <row r="175835" spans="10:15" x14ac:dyDescent="0.25">
      <c r="J175835" s="1"/>
      <c r="N175835" s="1"/>
      <c r="O175835" s="1"/>
    </row>
    <row r="175836" spans="10:15" x14ac:dyDescent="0.25">
      <c r="J175836" s="1"/>
      <c r="N175836" s="1"/>
      <c r="O175836" s="1"/>
    </row>
    <row r="175837" spans="10:15" x14ac:dyDescent="0.25">
      <c r="J175837" s="1"/>
      <c r="N175837" s="1"/>
      <c r="O175837" s="1"/>
    </row>
    <row r="175838" spans="10:15" x14ac:dyDescent="0.25">
      <c r="J175838" s="1"/>
      <c r="N175838" s="1"/>
      <c r="O175838" s="1"/>
    </row>
    <row r="175839" spans="10:15" x14ac:dyDescent="0.25">
      <c r="J175839" s="1"/>
      <c r="N175839" s="1"/>
      <c r="O175839" s="1"/>
    </row>
    <row r="175840" spans="10:15" x14ac:dyDescent="0.25">
      <c r="J175840" s="1"/>
      <c r="N175840" s="1"/>
      <c r="O175840" s="1"/>
    </row>
    <row r="175841" spans="10:15" x14ac:dyDescent="0.25">
      <c r="J175841" s="1"/>
      <c r="N175841" s="1"/>
      <c r="O175841" s="1"/>
    </row>
    <row r="175842" spans="10:15" x14ac:dyDescent="0.25">
      <c r="J175842" s="1"/>
      <c r="N175842" s="1"/>
      <c r="O175842" s="1"/>
    </row>
    <row r="175843" spans="10:15" x14ac:dyDescent="0.25">
      <c r="J175843" s="1"/>
      <c r="N175843" s="1"/>
      <c r="O175843" s="1"/>
    </row>
    <row r="175844" spans="10:15" x14ac:dyDescent="0.25">
      <c r="J175844" s="1"/>
      <c r="N175844" s="1"/>
      <c r="O175844" s="1"/>
    </row>
    <row r="175845" spans="10:15" x14ac:dyDescent="0.25">
      <c r="J175845" s="1"/>
      <c r="N175845" s="1"/>
      <c r="O175845" s="1"/>
    </row>
    <row r="175846" spans="10:15" x14ac:dyDescent="0.25">
      <c r="J175846" s="1"/>
      <c r="N175846" s="1"/>
      <c r="O175846" s="1"/>
    </row>
    <row r="175847" spans="10:15" x14ac:dyDescent="0.25">
      <c r="J175847" s="1"/>
      <c r="N175847" s="1"/>
      <c r="O175847" s="1"/>
    </row>
    <row r="175848" spans="10:15" x14ac:dyDescent="0.25">
      <c r="J175848" s="1"/>
      <c r="N175848" s="1"/>
      <c r="O175848" s="1"/>
    </row>
    <row r="175849" spans="10:15" x14ac:dyDescent="0.25">
      <c r="J175849" s="1"/>
      <c r="N175849" s="1"/>
      <c r="O175849" s="1"/>
    </row>
    <row r="175850" spans="10:15" x14ac:dyDescent="0.25">
      <c r="J175850" s="1"/>
      <c r="N175850" s="1"/>
      <c r="O175850" s="1"/>
    </row>
    <row r="175851" spans="10:15" x14ac:dyDescent="0.25">
      <c r="J175851" s="1"/>
      <c r="N175851" s="1"/>
      <c r="O175851" s="1"/>
    </row>
    <row r="175852" spans="10:15" x14ac:dyDescent="0.25">
      <c r="J175852" s="1"/>
      <c r="N175852" s="1"/>
      <c r="O175852" s="1"/>
    </row>
    <row r="175853" spans="10:15" x14ac:dyDescent="0.25">
      <c r="J175853" s="1"/>
      <c r="N175853" s="1"/>
      <c r="O175853" s="1"/>
    </row>
    <row r="175854" spans="10:15" x14ac:dyDescent="0.25">
      <c r="J175854" s="1"/>
      <c r="N175854" s="1"/>
      <c r="O175854" s="1"/>
    </row>
    <row r="175855" spans="10:15" x14ac:dyDescent="0.25">
      <c r="J175855" s="1"/>
      <c r="N175855" s="1"/>
      <c r="O175855" s="1"/>
    </row>
    <row r="175856" spans="10:15" x14ac:dyDescent="0.25">
      <c r="J175856" s="1"/>
      <c r="N175856" s="1"/>
      <c r="O175856" s="1"/>
    </row>
    <row r="175857" spans="10:15" x14ac:dyDescent="0.25">
      <c r="J175857" s="1"/>
      <c r="N175857" s="1"/>
      <c r="O175857" s="1"/>
    </row>
    <row r="175858" spans="10:15" x14ac:dyDescent="0.25">
      <c r="J175858" s="1"/>
      <c r="N175858" s="1"/>
      <c r="O175858" s="1"/>
    </row>
    <row r="175859" spans="10:15" x14ac:dyDescent="0.25">
      <c r="J175859" s="1"/>
      <c r="N175859" s="1"/>
      <c r="O175859" s="1"/>
    </row>
    <row r="175860" spans="10:15" x14ac:dyDescent="0.25">
      <c r="J175860" s="1"/>
      <c r="N175860" s="1"/>
      <c r="O175860" s="1"/>
    </row>
    <row r="175861" spans="10:15" x14ac:dyDescent="0.25">
      <c r="J175861" s="1"/>
      <c r="N175861" s="1"/>
      <c r="O175861" s="1"/>
    </row>
    <row r="175862" spans="10:15" x14ac:dyDescent="0.25">
      <c r="J175862" s="1"/>
      <c r="N175862" s="1"/>
      <c r="O175862" s="1"/>
    </row>
    <row r="175863" spans="10:15" x14ac:dyDescent="0.25">
      <c r="J175863" s="1"/>
      <c r="N175863" s="1"/>
      <c r="O175863" s="1"/>
    </row>
    <row r="175864" spans="10:15" x14ac:dyDescent="0.25">
      <c r="J175864" s="1"/>
      <c r="N175864" s="1"/>
      <c r="O175864" s="1"/>
    </row>
    <row r="175865" spans="10:15" x14ac:dyDescent="0.25">
      <c r="J175865" s="1"/>
      <c r="N175865" s="1"/>
      <c r="O175865" s="1"/>
    </row>
    <row r="175866" spans="10:15" x14ac:dyDescent="0.25">
      <c r="J175866" s="1"/>
      <c r="N175866" s="1"/>
      <c r="O175866" s="1"/>
    </row>
    <row r="175867" spans="10:15" x14ac:dyDescent="0.25">
      <c r="J175867" s="1"/>
      <c r="N175867" s="1"/>
      <c r="O175867" s="1"/>
    </row>
    <row r="175868" spans="10:15" x14ac:dyDescent="0.25">
      <c r="J175868" s="1"/>
      <c r="N175868" s="1"/>
      <c r="O175868" s="1"/>
    </row>
    <row r="175869" spans="10:15" x14ac:dyDescent="0.25">
      <c r="J175869" s="1"/>
      <c r="N175869" s="1"/>
      <c r="O175869" s="1"/>
    </row>
    <row r="175870" spans="10:15" x14ac:dyDescent="0.25">
      <c r="J175870" s="1"/>
      <c r="N175870" s="1"/>
      <c r="O175870" s="1"/>
    </row>
    <row r="175871" spans="10:15" x14ac:dyDescent="0.25">
      <c r="J175871" s="1"/>
      <c r="N175871" s="1"/>
      <c r="O175871" s="1"/>
    </row>
    <row r="175872" spans="10:15" x14ac:dyDescent="0.25">
      <c r="J175872" s="1"/>
      <c r="N175872" s="1"/>
      <c r="O175872" s="1"/>
    </row>
    <row r="175873" spans="10:15" x14ac:dyDescent="0.25">
      <c r="J175873" s="1"/>
      <c r="N175873" s="1"/>
      <c r="O175873" s="1"/>
    </row>
    <row r="175874" spans="10:15" x14ac:dyDescent="0.25">
      <c r="J175874" s="1"/>
      <c r="N175874" s="1"/>
      <c r="O175874" s="1"/>
    </row>
    <row r="175875" spans="10:15" x14ac:dyDescent="0.25">
      <c r="J175875" s="1"/>
      <c r="N175875" s="1"/>
      <c r="O175875" s="1"/>
    </row>
    <row r="175876" spans="10:15" x14ac:dyDescent="0.25">
      <c r="J175876" s="1"/>
      <c r="N175876" s="1"/>
      <c r="O175876" s="1"/>
    </row>
    <row r="175877" spans="10:15" x14ac:dyDescent="0.25">
      <c r="J175877" s="1"/>
      <c r="N175877" s="1"/>
      <c r="O175877" s="1"/>
    </row>
    <row r="175878" spans="10:15" x14ac:dyDescent="0.25">
      <c r="J175878" s="1"/>
      <c r="N175878" s="1"/>
      <c r="O175878" s="1"/>
    </row>
    <row r="175879" spans="10:15" x14ac:dyDescent="0.25">
      <c r="J175879" s="1"/>
      <c r="N175879" s="1"/>
      <c r="O175879" s="1"/>
    </row>
    <row r="175880" spans="10:15" x14ac:dyDescent="0.25">
      <c r="J175880" s="1"/>
      <c r="N175880" s="1"/>
      <c r="O175880" s="1"/>
    </row>
    <row r="175881" spans="10:15" x14ac:dyDescent="0.25">
      <c r="J175881" s="1"/>
      <c r="N175881" s="1"/>
      <c r="O175881" s="1"/>
    </row>
    <row r="175882" spans="10:15" x14ac:dyDescent="0.25">
      <c r="J175882" s="1"/>
      <c r="N175882" s="1"/>
      <c r="O175882" s="1"/>
    </row>
    <row r="175883" spans="10:15" x14ac:dyDescent="0.25">
      <c r="J175883" s="1"/>
      <c r="N175883" s="1"/>
      <c r="O175883" s="1"/>
    </row>
    <row r="175884" spans="10:15" x14ac:dyDescent="0.25">
      <c r="J175884" s="1"/>
      <c r="N175884" s="1"/>
      <c r="O175884" s="1"/>
    </row>
    <row r="175885" spans="10:15" x14ac:dyDescent="0.25">
      <c r="J175885" s="1"/>
      <c r="N175885" s="1"/>
      <c r="O175885" s="1"/>
    </row>
    <row r="175886" spans="10:15" x14ac:dyDescent="0.25">
      <c r="J175886" s="1"/>
      <c r="N175886" s="1"/>
      <c r="O175886" s="1"/>
    </row>
    <row r="175887" spans="10:15" x14ac:dyDescent="0.25">
      <c r="J175887" s="1"/>
      <c r="N175887" s="1"/>
      <c r="O175887" s="1"/>
    </row>
    <row r="175888" spans="10:15" x14ac:dyDescent="0.25">
      <c r="J175888" s="1"/>
      <c r="N175888" s="1"/>
      <c r="O175888" s="1"/>
    </row>
    <row r="175889" spans="10:15" x14ac:dyDescent="0.25">
      <c r="J175889" s="1"/>
      <c r="N175889" s="1"/>
      <c r="O175889" s="1"/>
    </row>
    <row r="175890" spans="10:15" x14ac:dyDescent="0.25">
      <c r="J175890" s="1"/>
      <c r="N175890" s="1"/>
      <c r="O175890" s="1"/>
    </row>
    <row r="175891" spans="10:15" x14ac:dyDescent="0.25">
      <c r="J175891" s="1"/>
      <c r="N175891" s="1"/>
      <c r="O175891" s="1"/>
    </row>
    <row r="175892" spans="10:15" x14ac:dyDescent="0.25">
      <c r="J175892" s="1"/>
      <c r="N175892" s="1"/>
      <c r="O175892" s="1"/>
    </row>
    <row r="175893" spans="10:15" x14ac:dyDescent="0.25">
      <c r="J175893" s="1"/>
      <c r="N175893" s="1"/>
      <c r="O175893" s="1"/>
    </row>
    <row r="175894" spans="10:15" x14ac:dyDescent="0.25">
      <c r="J175894" s="1"/>
      <c r="N175894" s="1"/>
      <c r="O175894" s="1"/>
    </row>
    <row r="175895" spans="10:15" x14ac:dyDescent="0.25">
      <c r="J175895" s="1"/>
      <c r="N175895" s="1"/>
      <c r="O175895" s="1"/>
    </row>
    <row r="175896" spans="10:15" x14ac:dyDescent="0.25">
      <c r="J175896" s="1"/>
      <c r="N175896" s="1"/>
      <c r="O175896" s="1"/>
    </row>
    <row r="175897" spans="10:15" x14ac:dyDescent="0.25">
      <c r="J175897" s="1"/>
      <c r="N175897" s="1"/>
      <c r="O175897" s="1"/>
    </row>
    <row r="175898" spans="10:15" x14ac:dyDescent="0.25">
      <c r="J175898" s="1"/>
      <c r="N175898" s="1"/>
      <c r="O175898" s="1"/>
    </row>
    <row r="175899" spans="10:15" x14ac:dyDescent="0.25">
      <c r="J175899" s="1"/>
      <c r="N175899" s="1"/>
      <c r="O175899" s="1"/>
    </row>
    <row r="175900" spans="10:15" x14ac:dyDescent="0.25">
      <c r="J175900" s="1"/>
      <c r="N175900" s="1"/>
      <c r="O175900" s="1"/>
    </row>
    <row r="175901" spans="10:15" x14ac:dyDescent="0.25">
      <c r="J175901" s="1"/>
      <c r="N175901" s="1"/>
      <c r="O175901" s="1"/>
    </row>
    <row r="175902" spans="10:15" x14ac:dyDescent="0.25">
      <c r="J175902" s="1"/>
      <c r="N175902" s="1"/>
      <c r="O175902" s="1"/>
    </row>
    <row r="175903" spans="10:15" x14ac:dyDescent="0.25">
      <c r="J175903" s="1"/>
      <c r="N175903" s="1"/>
      <c r="O175903" s="1"/>
    </row>
    <row r="175904" spans="10:15" x14ac:dyDescent="0.25">
      <c r="J175904" s="1"/>
      <c r="N175904" s="1"/>
      <c r="O175904" s="1"/>
    </row>
    <row r="175905" spans="10:15" x14ac:dyDescent="0.25">
      <c r="J175905" s="1"/>
      <c r="N175905" s="1"/>
      <c r="O175905" s="1"/>
    </row>
    <row r="175906" spans="10:15" x14ac:dyDescent="0.25">
      <c r="J175906" s="1"/>
      <c r="N175906" s="1"/>
      <c r="O175906" s="1"/>
    </row>
    <row r="175907" spans="10:15" x14ac:dyDescent="0.25">
      <c r="J175907" s="1"/>
      <c r="N175907" s="1"/>
      <c r="O175907" s="1"/>
    </row>
    <row r="175908" spans="10:15" x14ac:dyDescent="0.25">
      <c r="J175908" s="1"/>
      <c r="N175908" s="1"/>
      <c r="O175908" s="1"/>
    </row>
    <row r="175909" spans="10:15" x14ac:dyDescent="0.25">
      <c r="J175909" s="1"/>
      <c r="N175909" s="1"/>
      <c r="O175909" s="1"/>
    </row>
    <row r="175910" spans="10:15" x14ac:dyDescent="0.25">
      <c r="J175910" s="1"/>
      <c r="N175910" s="1"/>
      <c r="O175910" s="1"/>
    </row>
    <row r="175911" spans="10:15" x14ac:dyDescent="0.25">
      <c r="J175911" s="1"/>
      <c r="N175911" s="1"/>
      <c r="O175911" s="1"/>
    </row>
    <row r="175912" spans="10:15" x14ac:dyDescent="0.25">
      <c r="J175912" s="1"/>
      <c r="N175912" s="1"/>
      <c r="O175912" s="1"/>
    </row>
    <row r="175913" spans="10:15" x14ac:dyDescent="0.25">
      <c r="J175913" s="1"/>
      <c r="N175913" s="1"/>
      <c r="O175913" s="1"/>
    </row>
    <row r="175914" spans="10:15" x14ac:dyDescent="0.25">
      <c r="J175914" s="1"/>
      <c r="N175914" s="1"/>
      <c r="O175914" s="1"/>
    </row>
    <row r="175915" spans="10:15" x14ac:dyDescent="0.25">
      <c r="J175915" s="1"/>
      <c r="N175915" s="1"/>
      <c r="O175915" s="1"/>
    </row>
    <row r="175916" spans="10:15" x14ac:dyDescent="0.25">
      <c r="J175916" s="1"/>
      <c r="N175916" s="1"/>
      <c r="O175916" s="1"/>
    </row>
    <row r="175917" spans="10:15" x14ac:dyDescent="0.25">
      <c r="J175917" s="1"/>
      <c r="N175917" s="1"/>
      <c r="O175917" s="1"/>
    </row>
    <row r="175918" spans="10:15" x14ac:dyDescent="0.25">
      <c r="J175918" s="1"/>
      <c r="N175918" s="1"/>
      <c r="O175918" s="1"/>
    </row>
    <row r="175919" spans="10:15" x14ac:dyDescent="0.25">
      <c r="J175919" s="1"/>
      <c r="N175919" s="1"/>
      <c r="O175919" s="1"/>
    </row>
    <row r="175920" spans="10:15" x14ac:dyDescent="0.25">
      <c r="J175920" s="1"/>
      <c r="N175920" s="1"/>
      <c r="O175920" s="1"/>
    </row>
    <row r="175921" spans="10:15" x14ac:dyDescent="0.25">
      <c r="J175921" s="1"/>
      <c r="N175921" s="1"/>
      <c r="O175921" s="1"/>
    </row>
    <row r="175922" spans="10:15" x14ac:dyDescent="0.25">
      <c r="J175922" s="1"/>
      <c r="N175922" s="1"/>
      <c r="O175922" s="1"/>
    </row>
    <row r="175923" spans="10:15" x14ac:dyDescent="0.25">
      <c r="J175923" s="1"/>
      <c r="N175923" s="1"/>
      <c r="O175923" s="1"/>
    </row>
    <row r="175924" spans="10:15" x14ac:dyDescent="0.25">
      <c r="J175924" s="1"/>
      <c r="N175924" s="1"/>
      <c r="O175924" s="1"/>
    </row>
    <row r="175925" spans="10:15" x14ac:dyDescent="0.25">
      <c r="J175925" s="1"/>
      <c r="N175925" s="1"/>
      <c r="O175925" s="1"/>
    </row>
    <row r="175926" spans="10:15" x14ac:dyDescent="0.25">
      <c r="J175926" s="1"/>
      <c r="N175926" s="1"/>
      <c r="O175926" s="1"/>
    </row>
    <row r="175927" spans="10:15" x14ac:dyDescent="0.25">
      <c r="J175927" s="1"/>
      <c r="N175927" s="1"/>
      <c r="O175927" s="1"/>
    </row>
    <row r="175928" spans="10:15" x14ac:dyDescent="0.25">
      <c r="J175928" s="1"/>
      <c r="N175928" s="1"/>
      <c r="O175928" s="1"/>
    </row>
    <row r="175929" spans="10:15" x14ac:dyDescent="0.25">
      <c r="J175929" s="1"/>
      <c r="N175929" s="1"/>
      <c r="O175929" s="1"/>
    </row>
    <row r="175930" spans="10:15" x14ac:dyDescent="0.25">
      <c r="J175930" s="1"/>
      <c r="N175930" s="1"/>
      <c r="O175930" s="1"/>
    </row>
    <row r="175931" spans="10:15" x14ac:dyDescent="0.25">
      <c r="J175931" s="1"/>
      <c r="N175931" s="1"/>
      <c r="O175931" s="1"/>
    </row>
    <row r="175932" spans="10:15" x14ac:dyDescent="0.25">
      <c r="J175932" s="1"/>
      <c r="N175932" s="1"/>
      <c r="O175932" s="1"/>
    </row>
    <row r="175933" spans="10:15" x14ac:dyDescent="0.25">
      <c r="J175933" s="1"/>
      <c r="N175933" s="1"/>
      <c r="O175933" s="1"/>
    </row>
    <row r="175934" spans="10:15" x14ac:dyDescent="0.25">
      <c r="J175934" s="1"/>
      <c r="N175934" s="1"/>
      <c r="O175934" s="1"/>
    </row>
    <row r="175935" spans="10:15" x14ac:dyDescent="0.25">
      <c r="J175935" s="1"/>
      <c r="N175935" s="1"/>
      <c r="O175935" s="1"/>
    </row>
    <row r="175936" spans="10:15" x14ac:dyDescent="0.25">
      <c r="J175936" s="1"/>
      <c r="N175936" s="1"/>
      <c r="O175936" s="1"/>
    </row>
    <row r="175937" spans="10:15" x14ac:dyDescent="0.25">
      <c r="J175937" s="1"/>
      <c r="N175937" s="1"/>
      <c r="O175937" s="1"/>
    </row>
    <row r="175938" spans="10:15" x14ac:dyDescent="0.25">
      <c r="J175938" s="1"/>
      <c r="N175938" s="1"/>
      <c r="O175938" s="1"/>
    </row>
    <row r="175939" spans="10:15" x14ac:dyDescent="0.25">
      <c r="J175939" s="1"/>
      <c r="N175939" s="1"/>
      <c r="O175939" s="1"/>
    </row>
    <row r="175940" spans="10:15" x14ac:dyDescent="0.25">
      <c r="J175940" s="1"/>
      <c r="N175940" s="1"/>
      <c r="O175940" s="1"/>
    </row>
    <row r="175941" spans="10:15" x14ac:dyDescent="0.25">
      <c r="J175941" s="1"/>
      <c r="N175941" s="1"/>
      <c r="O175941" s="1"/>
    </row>
    <row r="175942" spans="10:15" x14ac:dyDescent="0.25">
      <c r="J175942" s="1"/>
      <c r="N175942" s="1"/>
      <c r="O175942" s="1"/>
    </row>
    <row r="175943" spans="10:15" x14ac:dyDescent="0.25">
      <c r="J175943" s="1"/>
      <c r="N175943" s="1"/>
      <c r="O175943" s="1"/>
    </row>
    <row r="175944" spans="10:15" x14ac:dyDescent="0.25">
      <c r="J175944" s="1"/>
      <c r="N175944" s="1"/>
      <c r="O175944" s="1"/>
    </row>
    <row r="175945" spans="10:15" x14ac:dyDescent="0.25">
      <c r="J175945" s="1"/>
      <c r="N175945" s="1"/>
      <c r="O175945" s="1"/>
    </row>
    <row r="175946" spans="10:15" x14ac:dyDescent="0.25">
      <c r="J175946" s="1"/>
      <c r="N175946" s="1"/>
      <c r="O175946" s="1"/>
    </row>
    <row r="175947" spans="10:15" x14ac:dyDescent="0.25">
      <c r="J175947" s="1"/>
      <c r="N175947" s="1"/>
      <c r="O175947" s="1"/>
    </row>
    <row r="175948" spans="10:15" x14ac:dyDescent="0.25">
      <c r="J175948" s="1"/>
      <c r="N175948" s="1"/>
      <c r="O175948" s="1"/>
    </row>
    <row r="175949" spans="10:15" x14ac:dyDescent="0.25">
      <c r="J175949" s="1"/>
      <c r="N175949" s="1"/>
      <c r="O175949" s="1"/>
    </row>
    <row r="175950" spans="10:15" x14ac:dyDescent="0.25">
      <c r="J175950" s="1"/>
      <c r="N175950" s="1"/>
      <c r="O175950" s="1"/>
    </row>
    <row r="175951" spans="10:15" x14ac:dyDescent="0.25">
      <c r="J175951" s="1"/>
      <c r="N175951" s="1"/>
      <c r="O175951" s="1"/>
    </row>
    <row r="175952" spans="10:15" x14ac:dyDescent="0.25">
      <c r="J175952" s="1"/>
      <c r="N175952" s="1"/>
      <c r="O175952" s="1"/>
    </row>
    <row r="175953" spans="10:15" x14ac:dyDescent="0.25">
      <c r="J175953" s="1"/>
      <c r="N175953" s="1"/>
      <c r="O175953" s="1"/>
    </row>
    <row r="175954" spans="10:15" x14ac:dyDescent="0.25">
      <c r="J175954" s="1"/>
      <c r="N175954" s="1"/>
      <c r="O175954" s="1"/>
    </row>
    <row r="175955" spans="10:15" x14ac:dyDescent="0.25">
      <c r="J175955" s="1"/>
      <c r="N175955" s="1"/>
      <c r="O175955" s="1"/>
    </row>
    <row r="175956" spans="10:15" x14ac:dyDescent="0.25">
      <c r="J175956" s="1"/>
      <c r="N175956" s="1"/>
      <c r="O175956" s="1"/>
    </row>
    <row r="175957" spans="10:15" x14ac:dyDescent="0.25">
      <c r="J175957" s="1"/>
      <c r="N175957" s="1"/>
      <c r="O175957" s="1"/>
    </row>
    <row r="175958" spans="10:15" x14ac:dyDescent="0.25">
      <c r="J175958" s="1"/>
      <c r="N175958" s="1"/>
      <c r="O175958" s="1"/>
    </row>
    <row r="175959" spans="10:15" x14ac:dyDescent="0.25">
      <c r="J175959" s="1"/>
      <c r="N175959" s="1"/>
      <c r="O175959" s="1"/>
    </row>
    <row r="175960" spans="10:15" x14ac:dyDescent="0.25">
      <c r="J175960" s="1"/>
      <c r="N175960" s="1"/>
      <c r="O175960" s="1"/>
    </row>
    <row r="175961" spans="10:15" x14ac:dyDescent="0.25">
      <c r="J175961" s="1"/>
      <c r="N175961" s="1"/>
      <c r="O175961" s="1"/>
    </row>
    <row r="175962" spans="10:15" x14ac:dyDescent="0.25">
      <c r="J175962" s="1"/>
      <c r="N175962" s="1"/>
      <c r="O175962" s="1"/>
    </row>
    <row r="175963" spans="10:15" x14ac:dyDescent="0.25">
      <c r="J175963" s="1"/>
      <c r="N175963" s="1"/>
      <c r="O175963" s="1"/>
    </row>
    <row r="175964" spans="10:15" x14ac:dyDescent="0.25">
      <c r="J175964" s="1"/>
      <c r="N175964" s="1"/>
      <c r="O175964" s="1"/>
    </row>
    <row r="175965" spans="10:15" x14ac:dyDescent="0.25">
      <c r="J175965" s="1"/>
      <c r="N175965" s="1"/>
      <c r="O175965" s="1"/>
    </row>
    <row r="175966" spans="10:15" x14ac:dyDescent="0.25">
      <c r="J175966" s="1"/>
      <c r="N175966" s="1"/>
      <c r="O175966" s="1"/>
    </row>
    <row r="175967" spans="10:15" x14ac:dyDescent="0.25">
      <c r="J175967" s="1"/>
      <c r="N175967" s="1"/>
      <c r="O175967" s="1"/>
    </row>
    <row r="175968" spans="10:15" x14ac:dyDescent="0.25">
      <c r="J175968" s="1"/>
      <c r="N175968" s="1"/>
      <c r="O175968" s="1"/>
    </row>
    <row r="175969" spans="10:15" x14ac:dyDescent="0.25">
      <c r="J175969" s="1"/>
      <c r="N175969" s="1"/>
      <c r="O175969" s="1"/>
    </row>
    <row r="175970" spans="10:15" x14ac:dyDescent="0.25">
      <c r="J175970" s="1"/>
      <c r="N175970" s="1"/>
      <c r="O175970" s="1"/>
    </row>
    <row r="175971" spans="10:15" x14ac:dyDescent="0.25">
      <c r="J175971" s="1"/>
      <c r="N175971" s="1"/>
      <c r="O175971" s="1"/>
    </row>
    <row r="175972" spans="10:15" x14ac:dyDescent="0.25">
      <c r="J175972" s="1"/>
      <c r="N175972" s="1"/>
      <c r="O175972" s="1"/>
    </row>
    <row r="175973" spans="10:15" x14ac:dyDescent="0.25">
      <c r="J175973" s="1"/>
      <c r="N175973" s="1"/>
      <c r="O175973" s="1"/>
    </row>
    <row r="175974" spans="10:15" x14ac:dyDescent="0.25">
      <c r="J175974" s="1"/>
      <c r="N175974" s="1"/>
      <c r="O175974" s="1"/>
    </row>
    <row r="175975" spans="10:15" x14ac:dyDescent="0.25">
      <c r="J175975" s="1"/>
      <c r="N175975" s="1"/>
      <c r="O175975" s="1"/>
    </row>
    <row r="175976" spans="10:15" x14ac:dyDescent="0.25">
      <c r="J175976" s="1"/>
      <c r="N175976" s="1"/>
      <c r="O175976" s="1"/>
    </row>
    <row r="175977" spans="10:15" x14ac:dyDescent="0.25">
      <c r="J175977" s="1"/>
      <c r="N175977" s="1"/>
      <c r="O175977" s="1"/>
    </row>
    <row r="175978" spans="10:15" x14ac:dyDescent="0.25">
      <c r="J175978" s="1"/>
      <c r="N175978" s="1"/>
      <c r="O175978" s="1"/>
    </row>
    <row r="175979" spans="10:15" x14ac:dyDescent="0.25">
      <c r="J175979" s="1"/>
      <c r="N175979" s="1"/>
      <c r="O175979" s="1"/>
    </row>
    <row r="175980" spans="10:15" x14ac:dyDescent="0.25">
      <c r="J175980" s="1"/>
      <c r="N175980" s="1"/>
      <c r="O175980" s="1"/>
    </row>
    <row r="175981" spans="10:15" x14ac:dyDescent="0.25">
      <c r="J175981" s="1"/>
      <c r="N175981" s="1"/>
      <c r="O175981" s="1"/>
    </row>
    <row r="175982" spans="10:15" x14ac:dyDescent="0.25">
      <c r="J175982" s="1"/>
      <c r="N175982" s="1"/>
      <c r="O175982" s="1"/>
    </row>
    <row r="175983" spans="10:15" x14ac:dyDescent="0.25">
      <c r="J175983" s="1"/>
      <c r="N175983" s="1"/>
      <c r="O175983" s="1"/>
    </row>
    <row r="175984" spans="10:15" x14ac:dyDescent="0.25">
      <c r="J175984" s="1"/>
      <c r="N175984" s="1"/>
      <c r="O175984" s="1"/>
    </row>
    <row r="175985" spans="10:15" x14ac:dyDescent="0.25">
      <c r="J175985" s="1"/>
      <c r="N175985" s="1"/>
      <c r="O175985" s="1"/>
    </row>
    <row r="175986" spans="10:15" x14ac:dyDescent="0.25">
      <c r="J175986" s="1"/>
      <c r="N175986" s="1"/>
      <c r="O175986" s="1"/>
    </row>
    <row r="175987" spans="10:15" x14ac:dyDescent="0.25">
      <c r="J175987" s="1"/>
      <c r="N175987" s="1"/>
      <c r="O175987" s="1"/>
    </row>
    <row r="175988" spans="10:15" x14ac:dyDescent="0.25">
      <c r="J175988" s="1"/>
      <c r="N175988" s="1"/>
      <c r="O175988" s="1"/>
    </row>
    <row r="175989" spans="10:15" x14ac:dyDescent="0.25">
      <c r="J175989" s="1"/>
      <c r="N175989" s="1"/>
      <c r="O175989" s="1"/>
    </row>
    <row r="175990" spans="10:15" x14ac:dyDescent="0.25">
      <c r="J175990" s="1"/>
      <c r="N175990" s="1"/>
      <c r="O175990" s="1"/>
    </row>
    <row r="175991" spans="10:15" x14ac:dyDescent="0.25">
      <c r="J175991" s="1"/>
      <c r="N175991" s="1"/>
      <c r="O175991" s="1"/>
    </row>
    <row r="175992" spans="10:15" x14ac:dyDescent="0.25">
      <c r="J175992" s="1"/>
      <c r="N175992" s="1"/>
      <c r="O175992" s="1"/>
    </row>
    <row r="175993" spans="10:15" x14ac:dyDescent="0.25">
      <c r="J175993" s="1"/>
      <c r="N175993" s="1"/>
      <c r="O175993" s="1"/>
    </row>
    <row r="175994" spans="10:15" x14ac:dyDescent="0.25">
      <c r="J175994" s="1"/>
      <c r="N175994" s="1"/>
      <c r="O175994" s="1"/>
    </row>
    <row r="175995" spans="10:15" x14ac:dyDescent="0.25">
      <c r="J175995" s="1"/>
      <c r="N175995" s="1"/>
      <c r="O175995" s="1"/>
    </row>
    <row r="175996" spans="10:15" x14ac:dyDescent="0.25">
      <c r="J175996" s="1"/>
      <c r="N175996" s="1"/>
      <c r="O175996" s="1"/>
    </row>
    <row r="175997" spans="10:15" x14ac:dyDescent="0.25">
      <c r="J175997" s="1"/>
      <c r="N175997" s="1"/>
      <c r="O175997" s="1"/>
    </row>
    <row r="175998" spans="10:15" x14ac:dyDescent="0.25">
      <c r="J175998" s="1"/>
      <c r="N175998" s="1"/>
      <c r="O175998" s="1"/>
    </row>
    <row r="175999" spans="10:15" x14ac:dyDescent="0.25">
      <c r="J175999" s="1"/>
      <c r="N175999" s="1"/>
      <c r="O175999" s="1"/>
    </row>
    <row r="176000" spans="10:15" x14ac:dyDescent="0.25">
      <c r="J176000" s="1"/>
      <c r="N176000" s="1"/>
      <c r="O176000" s="1"/>
    </row>
    <row r="176001" spans="10:15" x14ac:dyDescent="0.25">
      <c r="J176001" s="1"/>
      <c r="N176001" s="1"/>
      <c r="O176001" s="1"/>
    </row>
    <row r="176002" spans="10:15" x14ac:dyDescent="0.25">
      <c r="J176002" s="1"/>
      <c r="N176002" s="1"/>
      <c r="O176002" s="1"/>
    </row>
    <row r="176003" spans="10:15" x14ac:dyDescent="0.25">
      <c r="J176003" s="1"/>
      <c r="N176003" s="1"/>
      <c r="O176003" s="1"/>
    </row>
    <row r="176004" spans="10:15" x14ac:dyDescent="0.25">
      <c r="J176004" s="1"/>
      <c r="N176004" s="1"/>
      <c r="O176004" s="1"/>
    </row>
    <row r="176005" spans="10:15" x14ac:dyDescent="0.25">
      <c r="J176005" s="1"/>
      <c r="N176005" s="1"/>
      <c r="O176005" s="1"/>
    </row>
    <row r="176006" spans="10:15" x14ac:dyDescent="0.25">
      <c r="J176006" s="1"/>
      <c r="N176006" s="1"/>
      <c r="O176006" s="1"/>
    </row>
    <row r="176007" spans="10:15" x14ac:dyDescent="0.25">
      <c r="J176007" s="1"/>
      <c r="N176007" s="1"/>
      <c r="O176007" s="1"/>
    </row>
    <row r="176008" spans="10:15" x14ac:dyDescent="0.25">
      <c r="J176008" s="1"/>
      <c r="N176008" s="1"/>
      <c r="O176008" s="1"/>
    </row>
    <row r="176009" spans="10:15" x14ac:dyDescent="0.25">
      <c r="J176009" s="1"/>
      <c r="N176009" s="1"/>
      <c r="O176009" s="1"/>
    </row>
    <row r="176010" spans="10:15" x14ac:dyDescent="0.25">
      <c r="J176010" s="1"/>
      <c r="N176010" s="1"/>
      <c r="O176010" s="1"/>
    </row>
    <row r="176011" spans="10:15" x14ac:dyDescent="0.25">
      <c r="J176011" s="1"/>
      <c r="N176011" s="1"/>
      <c r="O176011" s="1"/>
    </row>
    <row r="176012" spans="10:15" x14ac:dyDescent="0.25">
      <c r="J176012" s="1"/>
      <c r="N176012" s="1"/>
      <c r="O176012" s="1"/>
    </row>
    <row r="176013" spans="10:15" x14ac:dyDescent="0.25">
      <c r="J176013" s="1"/>
      <c r="N176013" s="1"/>
      <c r="O176013" s="1"/>
    </row>
    <row r="176014" spans="10:15" x14ac:dyDescent="0.25">
      <c r="J176014" s="1"/>
      <c r="N176014" s="1"/>
      <c r="O176014" s="1"/>
    </row>
    <row r="176015" spans="10:15" x14ac:dyDescent="0.25">
      <c r="J176015" s="1"/>
      <c r="N176015" s="1"/>
      <c r="O176015" s="1"/>
    </row>
    <row r="176016" spans="10:15" x14ac:dyDescent="0.25">
      <c r="J176016" s="1"/>
      <c r="N176016" s="1"/>
      <c r="O176016" s="1"/>
    </row>
    <row r="176017" spans="10:15" x14ac:dyDescent="0.25">
      <c r="J176017" s="1"/>
      <c r="N176017" s="1"/>
      <c r="O176017" s="1"/>
    </row>
    <row r="176018" spans="10:15" x14ac:dyDescent="0.25">
      <c r="J176018" s="1"/>
      <c r="N176018" s="1"/>
      <c r="O176018" s="1"/>
    </row>
    <row r="176019" spans="10:15" x14ac:dyDescent="0.25">
      <c r="J176019" s="1"/>
      <c r="N176019" s="1"/>
      <c r="O176019" s="1"/>
    </row>
    <row r="176020" spans="10:15" x14ac:dyDescent="0.25">
      <c r="J176020" s="1"/>
      <c r="N176020" s="1"/>
      <c r="O176020" s="1"/>
    </row>
    <row r="176021" spans="10:15" x14ac:dyDescent="0.25">
      <c r="J176021" s="1"/>
      <c r="N176021" s="1"/>
      <c r="O176021" s="1"/>
    </row>
    <row r="176022" spans="10:15" x14ac:dyDescent="0.25">
      <c r="J176022" s="1"/>
      <c r="N176022" s="1"/>
      <c r="O176022" s="1"/>
    </row>
    <row r="176023" spans="10:15" x14ac:dyDescent="0.25">
      <c r="J176023" s="1"/>
      <c r="N176023" s="1"/>
      <c r="O176023" s="1"/>
    </row>
    <row r="176024" spans="10:15" x14ac:dyDescent="0.25">
      <c r="J176024" s="1"/>
      <c r="N176024" s="1"/>
      <c r="O176024" s="1"/>
    </row>
    <row r="176025" spans="10:15" x14ac:dyDescent="0.25">
      <c r="J176025" s="1"/>
      <c r="N176025" s="1"/>
      <c r="O176025" s="1"/>
    </row>
    <row r="176026" spans="10:15" x14ac:dyDescent="0.25">
      <c r="J176026" s="1"/>
      <c r="N176026" s="1"/>
      <c r="O176026" s="1"/>
    </row>
    <row r="176027" spans="10:15" x14ac:dyDescent="0.25">
      <c r="J176027" s="1"/>
      <c r="N176027" s="1"/>
      <c r="O176027" s="1"/>
    </row>
    <row r="176028" spans="10:15" x14ac:dyDescent="0.25">
      <c r="J176028" s="1"/>
      <c r="N176028" s="1"/>
      <c r="O176028" s="1"/>
    </row>
    <row r="176029" spans="10:15" x14ac:dyDescent="0.25">
      <c r="J176029" s="1"/>
      <c r="N176029" s="1"/>
      <c r="O176029" s="1"/>
    </row>
    <row r="176030" spans="10:15" x14ac:dyDescent="0.25">
      <c r="J176030" s="1"/>
      <c r="N176030" s="1"/>
      <c r="O176030" s="1"/>
    </row>
    <row r="176031" spans="10:15" x14ac:dyDescent="0.25">
      <c r="J176031" s="1"/>
      <c r="N176031" s="1"/>
      <c r="O176031" s="1"/>
    </row>
    <row r="176032" spans="10:15" x14ac:dyDescent="0.25">
      <c r="J176032" s="1"/>
      <c r="N176032" s="1"/>
      <c r="O176032" s="1"/>
    </row>
    <row r="176033" spans="10:15" x14ac:dyDescent="0.25">
      <c r="J176033" s="1"/>
      <c r="N176033" s="1"/>
      <c r="O176033" s="1"/>
    </row>
    <row r="176034" spans="10:15" x14ac:dyDescent="0.25">
      <c r="J176034" s="1"/>
      <c r="N176034" s="1"/>
      <c r="O176034" s="1"/>
    </row>
    <row r="176035" spans="10:15" x14ac:dyDescent="0.25">
      <c r="J176035" s="1"/>
      <c r="N176035" s="1"/>
      <c r="O176035" s="1"/>
    </row>
    <row r="176036" spans="10:15" x14ac:dyDescent="0.25">
      <c r="J176036" s="1"/>
      <c r="N176036" s="1"/>
      <c r="O176036" s="1"/>
    </row>
    <row r="176037" spans="10:15" x14ac:dyDescent="0.25">
      <c r="J176037" s="1"/>
      <c r="N176037" s="1"/>
      <c r="O176037" s="1"/>
    </row>
    <row r="176038" spans="10:15" x14ac:dyDescent="0.25">
      <c r="J176038" s="1"/>
      <c r="N176038" s="1"/>
      <c r="O176038" s="1"/>
    </row>
    <row r="176039" spans="10:15" x14ac:dyDescent="0.25">
      <c r="J176039" s="1"/>
      <c r="N176039" s="1"/>
      <c r="O176039" s="1"/>
    </row>
    <row r="176040" spans="10:15" x14ac:dyDescent="0.25">
      <c r="J176040" s="1"/>
      <c r="N176040" s="1"/>
      <c r="O176040" s="1"/>
    </row>
    <row r="176041" spans="10:15" x14ac:dyDescent="0.25">
      <c r="J176041" s="1"/>
      <c r="N176041" s="1"/>
      <c r="O176041" s="1"/>
    </row>
    <row r="176042" spans="10:15" x14ac:dyDescent="0.25">
      <c r="J176042" s="1"/>
      <c r="N176042" s="1"/>
      <c r="O176042" s="1"/>
    </row>
    <row r="176043" spans="10:15" x14ac:dyDescent="0.25">
      <c r="J176043" s="1"/>
      <c r="N176043" s="1"/>
      <c r="O176043" s="1"/>
    </row>
    <row r="176044" spans="10:15" x14ac:dyDescent="0.25">
      <c r="J176044" s="1"/>
      <c r="N176044" s="1"/>
      <c r="O176044" s="1"/>
    </row>
    <row r="176045" spans="10:15" x14ac:dyDescent="0.25">
      <c r="J176045" s="1"/>
      <c r="N176045" s="1"/>
      <c r="O176045" s="1"/>
    </row>
    <row r="176046" spans="10:15" x14ac:dyDescent="0.25">
      <c r="J176046" s="1"/>
      <c r="N176046" s="1"/>
      <c r="O176046" s="1"/>
    </row>
    <row r="176047" spans="10:15" x14ac:dyDescent="0.25">
      <c r="J176047" s="1"/>
      <c r="N176047" s="1"/>
      <c r="O176047" s="1"/>
    </row>
    <row r="176048" spans="10:15" x14ac:dyDescent="0.25">
      <c r="J176048" s="1"/>
      <c r="N176048" s="1"/>
      <c r="O176048" s="1"/>
    </row>
    <row r="176049" spans="10:15" x14ac:dyDescent="0.25">
      <c r="J176049" s="1"/>
      <c r="N176049" s="1"/>
      <c r="O176049" s="1"/>
    </row>
    <row r="176050" spans="10:15" x14ac:dyDescent="0.25">
      <c r="J176050" s="1"/>
      <c r="N176050" s="1"/>
      <c r="O176050" s="1"/>
    </row>
    <row r="176051" spans="10:15" x14ac:dyDescent="0.25">
      <c r="J176051" s="1"/>
      <c r="N176051" s="1"/>
      <c r="O176051" s="1"/>
    </row>
    <row r="176052" spans="10:15" x14ac:dyDescent="0.25">
      <c r="J176052" s="1"/>
      <c r="N176052" s="1"/>
      <c r="O176052" s="1"/>
    </row>
    <row r="176053" spans="10:15" x14ac:dyDescent="0.25">
      <c r="J176053" s="1"/>
      <c r="N176053" s="1"/>
      <c r="O176053" s="1"/>
    </row>
    <row r="176054" spans="10:15" x14ac:dyDescent="0.25">
      <c r="J176054" s="1"/>
      <c r="N176054" s="1"/>
      <c r="O176054" s="1"/>
    </row>
    <row r="176055" spans="10:15" x14ac:dyDescent="0.25">
      <c r="J176055" s="1"/>
      <c r="N176055" s="1"/>
      <c r="O176055" s="1"/>
    </row>
    <row r="176056" spans="10:15" x14ac:dyDescent="0.25">
      <c r="J176056" s="1"/>
      <c r="N176056" s="1"/>
      <c r="O176056" s="1"/>
    </row>
    <row r="176057" spans="10:15" x14ac:dyDescent="0.25">
      <c r="J176057" s="1"/>
      <c r="N176057" s="1"/>
      <c r="O176057" s="1"/>
    </row>
    <row r="176058" spans="10:15" x14ac:dyDescent="0.25">
      <c r="J176058" s="1"/>
      <c r="N176058" s="1"/>
      <c r="O176058" s="1"/>
    </row>
    <row r="176059" spans="10:15" x14ac:dyDescent="0.25">
      <c r="J176059" s="1"/>
      <c r="N176059" s="1"/>
      <c r="O176059" s="1"/>
    </row>
    <row r="176060" spans="10:15" x14ac:dyDescent="0.25">
      <c r="J176060" s="1"/>
      <c r="N176060" s="1"/>
      <c r="O176060" s="1"/>
    </row>
    <row r="176061" spans="10:15" x14ac:dyDescent="0.25">
      <c r="J176061" s="1"/>
      <c r="N176061" s="1"/>
      <c r="O176061" s="1"/>
    </row>
    <row r="176062" spans="10:15" x14ac:dyDescent="0.25">
      <c r="J176062" s="1"/>
      <c r="N176062" s="1"/>
      <c r="O176062" s="1"/>
    </row>
    <row r="176063" spans="10:15" x14ac:dyDescent="0.25">
      <c r="J176063" s="1"/>
      <c r="N176063" s="1"/>
      <c r="O176063" s="1"/>
    </row>
    <row r="176064" spans="10:15" x14ac:dyDescent="0.25">
      <c r="J176064" s="1"/>
      <c r="N176064" s="1"/>
      <c r="O176064" s="1"/>
    </row>
    <row r="176065" spans="10:15" x14ac:dyDescent="0.25">
      <c r="J176065" s="1"/>
      <c r="N176065" s="1"/>
      <c r="O176065" s="1"/>
    </row>
    <row r="176066" spans="10:15" x14ac:dyDescent="0.25">
      <c r="J176066" s="1"/>
      <c r="N176066" s="1"/>
      <c r="O176066" s="1"/>
    </row>
    <row r="176067" spans="10:15" x14ac:dyDescent="0.25">
      <c r="J176067" s="1"/>
      <c r="N176067" s="1"/>
      <c r="O176067" s="1"/>
    </row>
    <row r="176068" spans="10:15" x14ac:dyDescent="0.25">
      <c r="J176068" s="1"/>
      <c r="N176068" s="1"/>
      <c r="O176068" s="1"/>
    </row>
    <row r="176069" spans="10:15" x14ac:dyDescent="0.25">
      <c r="J176069" s="1"/>
      <c r="N176069" s="1"/>
      <c r="O176069" s="1"/>
    </row>
    <row r="176070" spans="10:15" x14ac:dyDescent="0.25">
      <c r="J176070" s="1"/>
      <c r="N176070" s="1"/>
      <c r="O176070" s="1"/>
    </row>
    <row r="176071" spans="10:15" x14ac:dyDescent="0.25">
      <c r="J176071" s="1"/>
      <c r="N176071" s="1"/>
      <c r="O176071" s="1"/>
    </row>
    <row r="176072" spans="10:15" x14ac:dyDescent="0.25">
      <c r="J176072" s="1"/>
      <c r="N176072" s="1"/>
      <c r="O176072" s="1"/>
    </row>
    <row r="176073" spans="10:15" x14ac:dyDescent="0.25">
      <c r="J176073" s="1"/>
      <c r="N176073" s="1"/>
      <c r="O176073" s="1"/>
    </row>
    <row r="176074" spans="10:15" x14ac:dyDescent="0.25">
      <c r="J176074" s="1"/>
      <c r="N176074" s="1"/>
      <c r="O176074" s="1"/>
    </row>
    <row r="176075" spans="10:15" x14ac:dyDescent="0.25">
      <c r="J176075" s="1"/>
      <c r="N176075" s="1"/>
      <c r="O176075" s="1"/>
    </row>
    <row r="176076" spans="10:15" x14ac:dyDescent="0.25">
      <c r="J176076" s="1"/>
      <c r="N176076" s="1"/>
      <c r="O176076" s="1"/>
    </row>
    <row r="176077" spans="10:15" x14ac:dyDescent="0.25">
      <c r="J176077" s="1"/>
      <c r="N176077" s="1"/>
      <c r="O176077" s="1"/>
    </row>
    <row r="176078" spans="10:15" x14ac:dyDescent="0.25">
      <c r="J176078" s="1"/>
      <c r="N176078" s="1"/>
      <c r="O176078" s="1"/>
    </row>
    <row r="176079" spans="10:15" x14ac:dyDescent="0.25">
      <c r="J176079" s="1"/>
      <c r="N176079" s="1"/>
      <c r="O176079" s="1"/>
    </row>
    <row r="176080" spans="10:15" x14ac:dyDescent="0.25">
      <c r="J176080" s="1"/>
      <c r="N176080" s="1"/>
      <c r="O176080" s="1"/>
    </row>
    <row r="176081" spans="10:15" x14ac:dyDescent="0.25">
      <c r="J176081" s="1"/>
      <c r="N176081" s="1"/>
      <c r="O176081" s="1"/>
    </row>
    <row r="176082" spans="10:15" x14ac:dyDescent="0.25">
      <c r="J176082" s="1"/>
      <c r="N176082" s="1"/>
      <c r="O176082" s="1"/>
    </row>
    <row r="176083" spans="10:15" x14ac:dyDescent="0.25">
      <c r="J176083" s="1"/>
      <c r="N176083" s="1"/>
      <c r="O176083" s="1"/>
    </row>
    <row r="176084" spans="10:15" x14ac:dyDescent="0.25">
      <c r="J176084" s="1"/>
      <c r="N176084" s="1"/>
      <c r="O176084" s="1"/>
    </row>
    <row r="176085" spans="10:15" x14ac:dyDescent="0.25">
      <c r="J176085" s="1"/>
      <c r="N176085" s="1"/>
      <c r="O176085" s="1"/>
    </row>
    <row r="176086" spans="10:15" x14ac:dyDescent="0.25">
      <c r="J176086" s="1"/>
      <c r="N176086" s="1"/>
      <c r="O176086" s="1"/>
    </row>
    <row r="176087" spans="10:15" x14ac:dyDescent="0.25">
      <c r="J176087" s="1"/>
      <c r="N176087" s="1"/>
      <c r="O176087" s="1"/>
    </row>
    <row r="176088" spans="10:15" x14ac:dyDescent="0.25">
      <c r="J176088" s="1"/>
      <c r="N176088" s="1"/>
      <c r="O176088" s="1"/>
    </row>
    <row r="176089" spans="10:15" x14ac:dyDescent="0.25">
      <c r="J176089" s="1"/>
      <c r="N176089" s="1"/>
      <c r="O176089" s="1"/>
    </row>
    <row r="176090" spans="10:15" x14ac:dyDescent="0.25">
      <c r="J176090" s="1"/>
      <c r="N176090" s="1"/>
      <c r="O176090" s="1"/>
    </row>
    <row r="176091" spans="10:15" x14ac:dyDescent="0.25">
      <c r="J176091" s="1"/>
      <c r="N176091" s="1"/>
      <c r="O176091" s="1"/>
    </row>
    <row r="176092" spans="10:15" x14ac:dyDescent="0.25">
      <c r="J176092" s="1"/>
      <c r="N176092" s="1"/>
      <c r="O176092" s="1"/>
    </row>
    <row r="176093" spans="10:15" x14ac:dyDescent="0.25">
      <c r="J176093" s="1"/>
      <c r="N176093" s="1"/>
      <c r="O176093" s="1"/>
    </row>
    <row r="176094" spans="10:15" x14ac:dyDescent="0.25">
      <c r="J176094" s="1"/>
      <c r="N176094" s="1"/>
      <c r="O176094" s="1"/>
    </row>
    <row r="176095" spans="10:15" x14ac:dyDescent="0.25">
      <c r="J176095" s="1"/>
      <c r="N176095" s="1"/>
      <c r="O176095" s="1"/>
    </row>
    <row r="176096" spans="10:15" x14ac:dyDescent="0.25">
      <c r="J176096" s="1"/>
      <c r="N176096" s="1"/>
      <c r="O176096" s="1"/>
    </row>
    <row r="176097" spans="10:15" x14ac:dyDescent="0.25">
      <c r="J176097" s="1"/>
      <c r="N176097" s="1"/>
      <c r="O176097" s="1"/>
    </row>
    <row r="176098" spans="10:15" x14ac:dyDescent="0.25">
      <c r="J176098" s="1"/>
      <c r="N176098" s="1"/>
      <c r="O176098" s="1"/>
    </row>
    <row r="176099" spans="10:15" x14ac:dyDescent="0.25">
      <c r="J176099" s="1"/>
      <c r="N176099" s="1"/>
      <c r="O176099" s="1"/>
    </row>
    <row r="176100" spans="10:15" x14ac:dyDescent="0.25">
      <c r="J176100" s="1"/>
      <c r="N176100" s="1"/>
      <c r="O176100" s="1"/>
    </row>
    <row r="176101" spans="10:15" x14ac:dyDescent="0.25">
      <c r="J176101" s="1"/>
      <c r="N176101" s="1"/>
      <c r="O176101" s="1"/>
    </row>
    <row r="176102" spans="10:15" x14ac:dyDescent="0.25">
      <c r="J176102" s="1"/>
      <c r="N176102" s="1"/>
      <c r="O176102" s="1"/>
    </row>
    <row r="176103" spans="10:15" x14ac:dyDescent="0.25">
      <c r="J176103" s="1"/>
      <c r="N176103" s="1"/>
      <c r="O176103" s="1"/>
    </row>
    <row r="176104" spans="10:15" x14ac:dyDescent="0.25">
      <c r="J176104" s="1"/>
      <c r="N176104" s="1"/>
      <c r="O176104" s="1"/>
    </row>
    <row r="176105" spans="10:15" x14ac:dyDescent="0.25">
      <c r="J176105" s="1"/>
      <c r="N176105" s="1"/>
      <c r="O176105" s="1"/>
    </row>
    <row r="176106" spans="10:15" x14ac:dyDescent="0.25">
      <c r="J176106" s="1"/>
      <c r="N176106" s="1"/>
      <c r="O176106" s="1"/>
    </row>
    <row r="176107" spans="10:15" x14ac:dyDescent="0.25">
      <c r="J176107" s="1"/>
      <c r="N176107" s="1"/>
      <c r="O176107" s="1"/>
    </row>
    <row r="176108" spans="10:15" x14ac:dyDescent="0.25">
      <c r="J176108" s="1"/>
      <c r="N176108" s="1"/>
      <c r="O176108" s="1"/>
    </row>
    <row r="176109" spans="10:15" x14ac:dyDescent="0.25">
      <c r="J176109" s="1"/>
      <c r="N176109" s="1"/>
      <c r="O176109" s="1"/>
    </row>
    <row r="176110" spans="10:15" x14ac:dyDescent="0.25">
      <c r="J176110" s="1"/>
      <c r="N176110" s="1"/>
      <c r="O176110" s="1"/>
    </row>
    <row r="176111" spans="10:15" x14ac:dyDescent="0.25">
      <c r="J176111" s="1"/>
      <c r="N176111" s="1"/>
      <c r="O176111" s="1"/>
    </row>
    <row r="176112" spans="10:15" x14ac:dyDescent="0.25">
      <c r="J176112" s="1"/>
      <c r="N176112" s="1"/>
      <c r="O176112" s="1"/>
    </row>
    <row r="176113" spans="10:15" x14ac:dyDescent="0.25">
      <c r="J176113" s="1"/>
      <c r="N176113" s="1"/>
      <c r="O176113" s="1"/>
    </row>
    <row r="176114" spans="10:15" x14ac:dyDescent="0.25">
      <c r="J176114" s="1"/>
      <c r="N176114" s="1"/>
      <c r="O176114" s="1"/>
    </row>
    <row r="176115" spans="10:15" x14ac:dyDescent="0.25">
      <c r="J176115" s="1"/>
      <c r="N176115" s="1"/>
      <c r="O176115" s="1"/>
    </row>
    <row r="176116" spans="10:15" x14ac:dyDescent="0.25">
      <c r="J176116" s="1"/>
      <c r="N176116" s="1"/>
      <c r="O176116" s="1"/>
    </row>
    <row r="176117" spans="10:15" x14ac:dyDescent="0.25">
      <c r="J176117" s="1"/>
      <c r="N176117" s="1"/>
      <c r="O176117" s="1"/>
    </row>
    <row r="176118" spans="10:15" x14ac:dyDescent="0.25">
      <c r="J176118" s="1"/>
      <c r="N176118" s="1"/>
      <c r="O176118" s="1"/>
    </row>
    <row r="176119" spans="10:15" x14ac:dyDescent="0.25">
      <c r="J176119" s="1"/>
      <c r="N176119" s="1"/>
      <c r="O176119" s="1"/>
    </row>
    <row r="176120" spans="10:15" x14ac:dyDescent="0.25">
      <c r="J176120" s="1"/>
      <c r="N176120" s="1"/>
      <c r="O176120" s="1"/>
    </row>
    <row r="176121" spans="10:15" x14ac:dyDescent="0.25">
      <c r="J176121" s="1"/>
      <c r="N176121" s="1"/>
      <c r="O176121" s="1"/>
    </row>
    <row r="176122" spans="10:15" x14ac:dyDescent="0.25">
      <c r="J176122" s="1"/>
      <c r="N176122" s="1"/>
      <c r="O176122" s="1"/>
    </row>
    <row r="176123" spans="10:15" x14ac:dyDescent="0.25">
      <c r="J176123" s="1"/>
      <c r="N176123" s="1"/>
      <c r="O176123" s="1"/>
    </row>
    <row r="176124" spans="10:15" x14ac:dyDescent="0.25">
      <c r="J176124" s="1"/>
      <c r="N176124" s="1"/>
      <c r="O176124" s="1"/>
    </row>
    <row r="176125" spans="10:15" x14ac:dyDescent="0.25">
      <c r="J176125" s="1"/>
      <c r="N176125" s="1"/>
      <c r="O176125" s="1"/>
    </row>
    <row r="176126" spans="10:15" x14ac:dyDescent="0.25">
      <c r="J176126" s="1"/>
      <c r="N176126" s="1"/>
      <c r="O176126" s="1"/>
    </row>
    <row r="176127" spans="10:15" x14ac:dyDescent="0.25">
      <c r="J176127" s="1"/>
      <c r="N176127" s="1"/>
      <c r="O176127" s="1"/>
    </row>
    <row r="176128" spans="10:15" x14ac:dyDescent="0.25">
      <c r="J176128" s="1"/>
      <c r="N176128" s="1"/>
      <c r="O176128" s="1"/>
    </row>
    <row r="176129" spans="10:15" x14ac:dyDescent="0.25">
      <c r="J176129" s="1"/>
      <c r="N176129" s="1"/>
      <c r="O176129" s="1"/>
    </row>
    <row r="176130" spans="10:15" x14ac:dyDescent="0.25">
      <c r="J176130" s="1"/>
      <c r="N176130" s="1"/>
      <c r="O176130" s="1"/>
    </row>
    <row r="176131" spans="10:15" x14ac:dyDescent="0.25">
      <c r="J176131" s="1"/>
      <c r="N176131" s="1"/>
      <c r="O176131" s="1"/>
    </row>
    <row r="176132" spans="10:15" x14ac:dyDescent="0.25">
      <c r="J176132" s="1"/>
      <c r="N176132" s="1"/>
      <c r="O176132" s="1"/>
    </row>
    <row r="176133" spans="10:15" x14ac:dyDescent="0.25">
      <c r="J176133" s="1"/>
      <c r="N176133" s="1"/>
      <c r="O176133" s="1"/>
    </row>
    <row r="176134" spans="10:15" x14ac:dyDescent="0.25">
      <c r="J176134" s="1"/>
      <c r="N176134" s="1"/>
      <c r="O176134" s="1"/>
    </row>
    <row r="176135" spans="10:15" x14ac:dyDescent="0.25">
      <c r="J176135" s="1"/>
      <c r="N176135" s="1"/>
      <c r="O176135" s="1"/>
    </row>
    <row r="176136" spans="10:15" x14ac:dyDescent="0.25">
      <c r="J176136" s="1"/>
      <c r="N176136" s="1"/>
      <c r="O176136" s="1"/>
    </row>
    <row r="176137" spans="10:15" x14ac:dyDescent="0.25">
      <c r="J176137" s="1"/>
      <c r="N176137" s="1"/>
      <c r="O176137" s="1"/>
    </row>
    <row r="176138" spans="10:15" x14ac:dyDescent="0.25">
      <c r="J176138" s="1"/>
      <c r="N176138" s="1"/>
      <c r="O176138" s="1"/>
    </row>
    <row r="176139" spans="10:15" x14ac:dyDescent="0.25">
      <c r="J176139" s="1"/>
      <c r="N176139" s="1"/>
      <c r="O176139" s="1"/>
    </row>
    <row r="176140" spans="10:15" x14ac:dyDescent="0.25">
      <c r="J176140" s="1"/>
      <c r="N176140" s="1"/>
      <c r="O176140" s="1"/>
    </row>
    <row r="176141" spans="10:15" x14ac:dyDescent="0.25">
      <c r="J176141" s="1"/>
      <c r="N176141" s="1"/>
      <c r="O176141" s="1"/>
    </row>
    <row r="176142" spans="10:15" x14ac:dyDescent="0.25">
      <c r="J176142" s="1"/>
      <c r="N176142" s="1"/>
      <c r="O176142" s="1"/>
    </row>
    <row r="176143" spans="10:15" x14ac:dyDescent="0.25">
      <c r="J176143" s="1"/>
      <c r="N176143" s="1"/>
      <c r="O176143" s="1"/>
    </row>
    <row r="176144" spans="10:15" x14ac:dyDescent="0.25">
      <c r="J176144" s="1"/>
      <c r="N176144" s="1"/>
      <c r="O176144" s="1"/>
    </row>
    <row r="176145" spans="10:15" x14ac:dyDescent="0.25">
      <c r="J176145" s="1"/>
      <c r="N176145" s="1"/>
      <c r="O176145" s="1"/>
    </row>
    <row r="176146" spans="10:15" x14ac:dyDescent="0.25">
      <c r="J176146" s="1"/>
      <c r="N176146" s="1"/>
      <c r="O176146" s="1"/>
    </row>
    <row r="176147" spans="10:15" x14ac:dyDescent="0.25">
      <c r="J176147" s="1"/>
      <c r="N176147" s="1"/>
      <c r="O176147" s="1"/>
    </row>
    <row r="176148" spans="10:15" x14ac:dyDescent="0.25">
      <c r="J176148" s="1"/>
      <c r="N176148" s="1"/>
      <c r="O176148" s="1"/>
    </row>
    <row r="176149" spans="10:15" x14ac:dyDescent="0.25">
      <c r="J176149" s="1"/>
      <c r="N176149" s="1"/>
      <c r="O176149" s="1"/>
    </row>
    <row r="176150" spans="10:15" x14ac:dyDescent="0.25">
      <c r="J176150" s="1"/>
      <c r="N176150" s="1"/>
      <c r="O176150" s="1"/>
    </row>
    <row r="176151" spans="10:15" x14ac:dyDescent="0.25">
      <c r="J176151" s="1"/>
      <c r="N176151" s="1"/>
      <c r="O176151" s="1"/>
    </row>
    <row r="176152" spans="10:15" x14ac:dyDescent="0.25">
      <c r="J176152" s="1"/>
      <c r="N176152" s="1"/>
      <c r="O176152" s="1"/>
    </row>
    <row r="176153" spans="10:15" x14ac:dyDescent="0.25">
      <c r="J176153" s="1"/>
      <c r="N176153" s="1"/>
      <c r="O176153" s="1"/>
    </row>
    <row r="176154" spans="10:15" x14ac:dyDescent="0.25">
      <c r="J176154" s="1"/>
      <c r="N176154" s="1"/>
      <c r="O176154" s="1"/>
    </row>
    <row r="176155" spans="10:15" x14ac:dyDescent="0.25">
      <c r="J176155" s="1"/>
      <c r="N176155" s="1"/>
      <c r="O176155" s="1"/>
    </row>
    <row r="176156" spans="10:15" x14ac:dyDescent="0.25">
      <c r="J176156" s="1"/>
      <c r="N176156" s="1"/>
      <c r="O176156" s="1"/>
    </row>
    <row r="176157" spans="10:15" x14ac:dyDescent="0.25">
      <c r="J176157" s="1"/>
      <c r="N176157" s="1"/>
      <c r="O176157" s="1"/>
    </row>
    <row r="176158" spans="10:15" x14ac:dyDescent="0.25">
      <c r="J176158" s="1"/>
      <c r="N176158" s="1"/>
      <c r="O176158" s="1"/>
    </row>
    <row r="176159" spans="10:15" x14ac:dyDescent="0.25">
      <c r="J176159" s="1"/>
      <c r="N176159" s="1"/>
      <c r="O176159" s="1"/>
    </row>
    <row r="176160" spans="10:15" x14ac:dyDescent="0.25">
      <c r="J176160" s="1"/>
      <c r="N176160" s="1"/>
      <c r="O176160" s="1"/>
    </row>
    <row r="176161" spans="10:15" x14ac:dyDescent="0.25">
      <c r="J176161" s="1"/>
      <c r="N176161" s="1"/>
      <c r="O176161" s="1"/>
    </row>
    <row r="176162" spans="10:15" x14ac:dyDescent="0.25">
      <c r="J176162" s="1"/>
      <c r="N176162" s="1"/>
      <c r="O176162" s="1"/>
    </row>
    <row r="176163" spans="10:15" x14ac:dyDescent="0.25">
      <c r="J176163" s="1"/>
      <c r="N176163" s="1"/>
      <c r="O176163" s="1"/>
    </row>
    <row r="176164" spans="10:15" x14ac:dyDescent="0.25">
      <c r="J176164" s="1"/>
      <c r="N176164" s="1"/>
      <c r="O176164" s="1"/>
    </row>
    <row r="176165" spans="10:15" x14ac:dyDescent="0.25">
      <c r="J176165" s="1"/>
      <c r="N176165" s="1"/>
      <c r="O176165" s="1"/>
    </row>
    <row r="176166" spans="10:15" x14ac:dyDescent="0.25">
      <c r="J176166" s="1"/>
      <c r="N176166" s="1"/>
      <c r="O176166" s="1"/>
    </row>
    <row r="176167" spans="10:15" x14ac:dyDescent="0.25">
      <c r="J176167" s="1"/>
      <c r="N176167" s="1"/>
      <c r="O176167" s="1"/>
    </row>
    <row r="176168" spans="10:15" x14ac:dyDescent="0.25">
      <c r="J176168" s="1"/>
      <c r="N176168" s="1"/>
      <c r="O176168" s="1"/>
    </row>
    <row r="176169" spans="10:15" x14ac:dyDescent="0.25">
      <c r="J176169" s="1"/>
      <c r="N176169" s="1"/>
      <c r="O176169" s="1"/>
    </row>
    <row r="176170" spans="10:15" x14ac:dyDescent="0.25">
      <c r="J176170" s="1"/>
      <c r="N176170" s="1"/>
      <c r="O176170" s="1"/>
    </row>
    <row r="176171" spans="10:15" x14ac:dyDescent="0.25">
      <c r="J176171" s="1"/>
      <c r="N176171" s="1"/>
      <c r="O176171" s="1"/>
    </row>
    <row r="176172" spans="10:15" x14ac:dyDescent="0.25">
      <c r="J176172" s="1"/>
      <c r="N176172" s="1"/>
      <c r="O176172" s="1"/>
    </row>
    <row r="176173" spans="10:15" x14ac:dyDescent="0.25">
      <c r="J176173" s="1"/>
      <c r="N176173" s="1"/>
      <c r="O176173" s="1"/>
    </row>
    <row r="176174" spans="10:15" x14ac:dyDescent="0.25">
      <c r="J176174" s="1"/>
      <c r="N176174" s="1"/>
      <c r="O176174" s="1"/>
    </row>
    <row r="176175" spans="10:15" x14ac:dyDescent="0.25">
      <c r="J176175" s="1"/>
      <c r="N176175" s="1"/>
      <c r="O176175" s="1"/>
    </row>
    <row r="176176" spans="10:15" x14ac:dyDescent="0.25">
      <c r="J176176" s="1"/>
      <c r="N176176" s="1"/>
      <c r="O176176" s="1"/>
    </row>
    <row r="176177" spans="10:15" x14ac:dyDescent="0.25">
      <c r="J176177" s="1"/>
      <c r="N176177" s="1"/>
      <c r="O176177" s="1"/>
    </row>
    <row r="176178" spans="10:15" x14ac:dyDescent="0.25">
      <c r="J176178" s="1"/>
      <c r="N176178" s="1"/>
      <c r="O176178" s="1"/>
    </row>
    <row r="176179" spans="10:15" x14ac:dyDescent="0.25">
      <c r="J176179" s="1"/>
      <c r="N176179" s="1"/>
      <c r="O176179" s="1"/>
    </row>
    <row r="176180" spans="10:15" x14ac:dyDescent="0.25">
      <c r="J176180" s="1"/>
      <c r="N176180" s="1"/>
      <c r="O176180" s="1"/>
    </row>
    <row r="176181" spans="10:15" x14ac:dyDescent="0.25">
      <c r="J176181" s="1"/>
      <c r="N176181" s="1"/>
      <c r="O176181" s="1"/>
    </row>
    <row r="176182" spans="10:15" x14ac:dyDescent="0.25">
      <c r="J176182" s="1"/>
      <c r="N176182" s="1"/>
      <c r="O176182" s="1"/>
    </row>
    <row r="176183" spans="10:15" x14ac:dyDescent="0.25">
      <c r="J176183" s="1"/>
      <c r="N176183" s="1"/>
      <c r="O176183" s="1"/>
    </row>
    <row r="176184" spans="10:15" x14ac:dyDescent="0.25">
      <c r="J176184" s="1"/>
      <c r="N176184" s="1"/>
      <c r="O176184" s="1"/>
    </row>
    <row r="176185" spans="10:15" x14ac:dyDescent="0.25">
      <c r="J176185" s="1"/>
      <c r="N176185" s="1"/>
      <c r="O176185" s="1"/>
    </row>
    <row r="176186" spans="10:15" x14ac:dyDescent="0.25">
      <c r="J176186" s="1"/>
      <c r="N176186" s="1"/>
      <c r="O176186" s="1"/>
    </row>
    <row r="176187" spans="10:15" x14ac:dyDescent="0.25">
      <c r="J176187" s="1"/>
      <c r="N176187" s="1"/>
      <c r="O176187" s="1"/>
    </row>
    <row r="176188" spans="10:15" x14ac:dyDescent="0.25">
      <c r="J176188" s="1"/>
      <c r="N176188" s="1"/>
      <c r="O176188" s="1"/>
    </row>
    <row r="176189" spans="10:15" x14ac:dyDescent="0.25">
      <c r="J176189" s="1"/>
      <c r="N176189" s="1"/>
      <c r="O176189" s="1"/>
    </row>
    <row r="176190" spans="10:15" x14ac:dyDescent="0.25">
      <c r="J176190" s="1"/>
      <c r="N176190" s="1"/>
      <c r="O176190" s="1"/>
    </row>
    <row r="176191" spans="10:15" x14ac:dyDescent="0.25">
      <c r="J176191" s="1"/>
      <c r="N176191" s="1"/>
      <c r="O176191" s="1"/>
    </row>
    <row r="176192" spans="10:15" x14ac:dyDescent="0.25">
      <c r="J176192" s="1"/>
      <c r="N176192" s="1"/>
      <c r="O176192" s="1"/>
    </row>
    <row r="176193" spans="10:15" x14ac:dyDescent="0.25">
      <c r="J176193" s="1"/>
      <c r="N176193" s="1"/>
      <c r="O176193" s="1"/>
    </row>
    <row r="176194" spans="10:15" x14ac:dyDescent="0.25">
      <c r="J176194" s="1"/>
      <c r="N176194" s="1"/>
      <c r="O176194" s="1"/>
    </row>
    <row r="176195" spans="10:15" x14ac:dyDescent="0.25">
      <c r="J176195" s="1"/>
      <c r="N176195" s="1"/>
      <c r="O176195" s="1"/>
    </row>
    <row r="176196" spans="10:15" x14ac:dyDescent="0.25">
      <c r="J176196" s="1"/>
      <c r="N176196" s="1"/>
      <c r="O176196" s="1"/>
    </row>
    <row r="176197" spans="10:15" x14ac:dyDescent="0.25">
      <c r="J176197" s="1"/>
      <c r="N176197" s="1"/>
      <c r="O176197" s="1"/>
    </row>
    <row r="176198" spans="10:15" x14ac:dyDescent="0.25">
      <c r="J176198" s="1"/>
      <c r="N176198" s="1"/>
      <c r="O176198" s="1"/>
    </row>
    <row r="176199" spans="10:15" x14ac:dyDescent="0.25">
      <c r="J176199" s="1"/>
      <c r="N176199" s="1"/>
      <c r="O176199" s="1"/>
    </row>
    <row r="176200" spans="10:15" x14ac:dyDescent="0.25">
      <c r="J176200" s="1"/>
      <c r="N176200" s="1"/>
      <c r="O176200" s="1"/>
    </row>
    <row r="176201" spans="10:15" x14ac:dyDescent="0.25">
      <c r="J176201" s="1"/>
      <c r="N176201" s="1"/>
      <c r="O176201" s="1"/>
    </row>
    <row r="176202" spans="10:15" x14ac:dyDescent="0.25">
      <c r="J176202" s="1"/>
      <c r="N176202" s="1"/>
      <c r="O176202" s="1"/>
    </row>
    <row r="176203" spans="10:15" x14ac:dyDescent="0.25">
      <c r="J176203" s="1"/>
      <c r="N176203" s="1"/>
      <c r="O176203" s="1"/>
    </row>
    <row r="176204" spans="10:15" x14ac:dyDescent="0.25">
      <c r="J176204" s="1"/>
      <c r="N176204" s="1"/>
      <c r="O176204" s="1"/>
    </row>
    <row r="176205" spans="10:15" x14ac:dyDescent="0.25">
      <c r="J176205" s="1"/>
      <c r="N176205" s="1"/>
      <c r="O176205" s="1"/>
    </row>
    <row r="176206" spans="10:15" x14ac:dyDescent="0.25">
      <c r="J176206" s="1"/>
      <c r="N176206" s="1"/>
      <c r="O176206" s="1"/>
    </row>
    <row r="176207" spans="10:15" x14ac:dyDescent="0.25">
      <c r="J176207" s="1"/>
      <c r="N176207" s="1"/>
      <c r="O176207" s="1"/>
    </row>
    <row r="176208" spans="10:15" x14ac:dyDescent="0.25">
      <c r="J176208" s="1"/>
      <c r="N176208" s="1"/>
      <c r="O176208" s="1"/>
    </row>
    <row r="176209" spans="10:15" x14ac:dyDescent="0.25">
      <c r="J176209" s="1"/>
      <c r="N176209" s="1"/>
      <c r="O176209" s="1"/>
    </row>
    <row r="176210" spans="10:15" x14ac:dyDescent="0.25">
      <c r="J176210" s="1"/>
      <c r="N176210" s="1"/>
      <c r="O176210" s="1"/>
    </row>
    <row r="176211" spans="10:15" x14ac:dyDescent="0.25">
      <c r="J176211" s="1"/>
      <c r="N176211" s="1"/>
      <c r="O176211" s="1"/>
    </row>
    <row r="176212" spans="10:15" x14ac:dyDescent="0.25">
      <c r="J176212" s="1"/>
      <c r="N176212" s="1"/>
      <c r="O176212" s="1"/>
    </row>
    <row r="176213" spans="10:15" x14ac:dyDescent="0.25">
      <c r="J176213" s="1"/>
      <c r="N176213" s="1"/>
      <c r="O176213" s="1"/>
    </row>
    <row r="176214" spans="10:15" x14ac:dyDescent="0.25">
      <c r="J176214" s="1"/>
      <c r="N176214" s="1"/>
      <c r="O176214" s="1"/>
    </row>
    <row r="176215" spans="10:15" x14ac:dyDescent="0.25">
      <c r="J176215" s="1"/>
      <c r="N176215" s="1"/>
      <c r="O176215" s="1"/>
    </row>
    <row r="176216" spans="10:15" x14ac:dyDescent="0.25">
      <c r="J176216" s="1"/>
      <c r="N176216" s="1"/>
      <c r="O176216" s="1"/>
    </row>
    <row r="176217" spans="10:15" x14ac:dyDescent="0.25">
      <c r="J176217" s="1"/>
      <c r="N176217" s="1"/>
      <c r="O176217" s="1"/>
    </row>
    <row r="176218" spans="10:15" x14ac:dyDescent="0.25">
      <c r="J176218" s="1"/>
      <c r="N176218" s="1"/>
      <c r="O176218" s="1"/>
    </row>
    <row r="176219" spans="10:15" x14ac:dyDescent="0.25">
      <c r="J176219" s="1"/>
      <c r="N176219" s="1"/>
      <c r="O176219" s="1"/>
    </row>
    <row r="176220" spans="10:15" x14ac:dyDescent="0.25">
      <c r="J176220" s="1"/>
      <c r="N176220" s="1"/>
      <c r="O176220" s="1"/>
    </row>
    <row r="176221" spans="10:15" x14ac:dyDescent="0.25">
      <c r="J176221" s="1"/>
      <c r="N176221" s="1"/>
      <c r="O176221" s="1"/>
    </row>
    <row r="176222" spans="10:15" x14ac:dyDescent="0.25">
      <c r="J176222" s="1"/>
      <c r="N176222" s="1"/>
      <c r="O176222" s="1"/>
    </row>
    <row r="176223" spans="10:15" x14ac:dyDescent="0.25">
      <c r="J176223" s="1"/>
      <c r="N176223" s="1"/>
      <c r="O176223" s="1"/>
    </row>
    <row r="176224" spans="10:15" x14ac:dyDescent="0.25">
      <c r="J176224" s="1"/>
      <c r="N176224" s="1"/>
      <c r="O176224" s="1"/>
    </row>
    <row r="176225" spans="10:15" x14ac:dyDescent="0.25">
      <c r="J176225" s="1"/>
      <c r="N176225" s="1"/>
      <c r="O176225" s="1"/>
    </row>
    <row r="176226" spans="10:15" x14ac:dyDescent="0.25">
      <c r="J176226" s="1"/>
      <c r="N176226" s="1"/>
      <c r="O176226" s="1"/>
    </row>
    <row r="176227" spans="10:15" x14ac:dyDescent="0.25">
      <c r="J176227" s="1"/>
      <c r="N176227" s="1"/>
      <c r="O176227" s="1"/>
    </row>
    <row r="176228" spans="10:15" x14ac:dyDescent="0.25">
      <c r="J176228" s="1"/>
      <c r="N176228" s="1"/>
      <c r="O176228" s="1"/>
    </row>
    <row r="176229" spans="10:15" x14ac:dyDescent="0.25">
      <c r="J176229" s="1"/>
      <c r="N176229" s="1"/>
      <c r="O176229" s="1"/>
    </row>
    <row r="176230" spans="10:15" x14ac:dyDescent="0.25">
      <c r="J176230" s="1"/>
      <c r="N176230" s="1"/>
      <c r="O176230" s="1"/>
    </row>
    <row r="176231" spans="10:15" x14ac:dyDescent="0.25">
      <c r="J176231" s="1"/>
      <c r="N176231" s="1"/>
      <c r="O176231" s="1"/>
    </row>
    <row r="176232" spans="10:15" x14ac:dyDescent="0.25">
      <c r="J176232" s="1"/>
      <c r="N176232" s="1"/>
      <c r="O176232" s="1"/>
    </row>
    <row r="176233" spans="10:15" x14ac:dyDescent="0.25">
      <c r="J176233" s="1"/>
      <c r="N176233" s="1"/>
      <c r="O176233" s="1"/>
    </row>
    <row r="176234" spans="10:15" x14ac:dyDescent="0.25">
      <c r="J176234" s="1"/>
      <c r="N176234" s="1"/>
      <c r="O176234" s="1"/>
    </row>
    <row r="176235" spans="10:15" x14ac:dyDescent="0.25">
      <c r="J176235" s="1"/>
      <c r="N176235" s="1"/>
      <c r="O176235" s="1"/>
    </row>
    <row r="176236" spans="10:15" x14ac:dyDescent="0.25">
      <c r="J176236" s="1"/>
      <c r="N176236" s="1"/>
      <c r="O176236" s="1"/>
    </row>
    <row r="176237" spans="10:15" x14ac:dyDescent="0.25">
      <c r="J176237" s="1"/>
      <c r="N176237" s="1"/>
      <c r="O176237" s="1"/>
    </row>
    <row r="176238" spans="10:15" x14ac:dyDescent="0.25">
      <c r="J176238" s="1"/>
      <c r="N176238" s="1"/>
      <c r="O176238" s="1"/>
    </row>
    <row r="176239" spans="10:15" x14ac:dyDescent="0.25">
      <c r="J176239" s="1"/>
      <c r="N176239" s="1"/>
      <c r="O176239" s="1"/>
    </row>
    <row r="176240" spans="10:15" x14ac:dyDescent="0.25">
      <c r="J176240" s="1"/>
      <c r="N176240" s="1"/>
      <c r="O176240" s="1"/>
    </row>
    <row r="176241" spans="10:15" x14ac:dyDescent="0.25">
      <c r="J176241" s="1"/>
      <c r="N176241" s="1"/>
      <c r="O176241" s="1"/>
    </row>
    <row r="176242" spans="10:15" x14ac:dyDescent="0.25">
      <c r="J176242" s="1"/>
      <c r="N176242" s="1"/>
      <c r="O176242" s="1"/>
    </row>
    <row r="176243" spans="10:15" x14ac:dyDescent="0.25">
      <c r="J176243" s="1"/>
      <c r="N176243" s="1"/>
      <c r="O176243" s="1"/>
    </row>
    <row r="176244" spans="10:15" x14ac:dyDescent="0.25">
      <c r="J176244" s="1"/>
      <c r="N176244" s="1"/>
      <c r="O176244" s="1"/>
    </row>
    <row r="176245" spans="10:15" x14ac:dyDescent="0.25">
      <c r="J176245" s="1"/>
      <c r="N176245" s="1"/>
      <c r="O176245" s="1"/>
    </row>
    <row r="176246" spans="10:15" x14ac:dyDescent="0.25">
      <c r="J176246" s="1"/>
      <c r="N176246" s="1"/>
      <c r="O176246" s="1"/>
    </row>
    <row r="176247" spans="10:15" x14ac:dyDescent="0.25">
      <c r="J176247" s="1"/>
      <c r="N176247" s="1"/>
      <c r="O176247" s="1"/>
    </row>
    <row r="176248" spans="10:15" x14ac:dyDescent="0.25">
      <c r="J176248" s="1"/>
      <c r="N176248" s="1"/>
      <c r="O176248" s="1"/>
    </row>
    <row r="176249" spans="10:15" x14ac:dyDescent="0.25">
      <c r="J176249" s="1"/>
      <c r="N176249" s="1"/>
      <c r="O176249" s="1"/>
    </row>
    <row r="176250" spans="10:15" x14ac:dyDescent="0.25">
      <c r="J176250" s="1"/>
      <c r="N176250" s="1"/>
      <c r="O176250" s="1"/>
    </row>
    <row r="176251" spans="10:15" x14ac:dyDescent="0.25">
      <c r="J176251" s="1"/>
      <c r="N176251" s="1"/>
      <c r="O176251" s="1"/>
    </row>
    <row r="176252" spans="10:15" x14ac:dyDescent="0.25">
      <c r="J176252" s="1"/>
      <c r="N176252" s="1"/>
      <c r="O176252" s="1"/>
    </row>
    <row r="176253" spans="10:15" x14ac:dyDescent="0.25">
      <c r="J176253" s="1"/>
      <c r="N176253" s="1"/>
      <c r="O176253" s="1"/>
    </row>
    <row r="176254" spans="10:15" x14ac:dyDescent="0.25">
      <c r="J176254" s="1"/>
      <c r="N176254" s="1"/>
      <c r="O176254" s="1"/>
    </row>
    <row r="176255" spans="10:15" x14ac:dyDescent="0.25">
      <c r="J176255" s="1"/>
      <c r="N176255" s="1"/>
      <c r="O176255" s="1"/>
    </row>
    <row r="176256" spans="10:15" x14ac:dyDescent="0.25">
      <c r="J176256" s="1"/>
      <c r="N176256" s="1"/>
      <c r="O176256" s="1"/>
    </row>
    <row r="176257" spans="10:15" x14ac:dyDescent="0.25">
      <c r="J176257" s="1"/>
      <c r="N176257" s="1"/>
      <c r="O176257" s="1"/>
    </row>
    <row r="176258" spans="10:15" x14ac:dyDescent="0.25">
      <c r="J176258" s="1"/>
      <c r="N176258" s="1"/>
      <c r="O176258" s="1"/>
    </row>
    <row r="176259" spans="10:15" x14ac:dyDescent="0.25">
      <c r="J176259" s="1"/>
      <c r="N176259" s="1"/>
      <c r="O176259" s="1"/>
    </row>
    <row r="176260" spans="10:15" x14ac:dyDescent="0.25">
      <c r="J176260" s="1"/>
      <c r="N176260" s="1"/>
      <c r="O176260" s="1"/>
    </row>
    <row r="176261" spans="10:15" x14ac:dyDescent="0.25">
      <c r="J176261" s="1"/>
      <c r="N176261" s="1"/>
      <c r="O176261" s="1"/>
    </row>
    <row r="176262" spans="10:15" x14ac:dyDescent="0.25">
      <c r="J176262" s="1"/>
      <c r="N176262" s="1"/>
      <c r="O176262" s="1"/>
    </row>
    <row r="176263" spans="10:15" x14ac:dyDescent="0.25">
      <c r="J176263" s="1"/>
      <c r="N176263" s="1"/>
      <c r="O176263" s="1"/>
    </row>
    <row r="176264" spans="10:15" x14ac:dyDescent="0.25">
      <c r="J176264" s="1"/>
      <c r="N176264" s="1"/>
      <c r="O176264" s="1"/>
    </row>
    <row r="176265" spans="10:15" x14ac:dyDescent="0.25">
      <c r="J176265" s="1"/>
      <c r="N176265" s="1"/>
      <c r="O176265" s="1"/>
    </row>
    <row r="176266" spans="10:15" x14ac:dyDescent="0.25">
      <c r="J176266" s="1"/>
      <c r="N176266" s="1"/>
      <c r="O176266" s="1"/>
    </row>
    <row r="176267" spans="10:15" x14ac:dyDescent="0.25">
      <c r="J176267" s="1"/>
      <c r="N176267" s="1"/>
      <c r="O176267" s="1"/>
    </row>
    <row r="176268" spans="10:15" x14ac:dyDescent="0.25">
      <c r="J176268" s="1"/>
      <c r="N176268" s="1"/>
      <c r="O176268" s="1"/>
    </row>
    <row r="176269" spans="10:15" x14ac:dyDescent="0.25">
      <c r="J176269" s="1"/>
      <c r="N176269" s="1"/>
      <c r="O176269" s="1"/>
    </row>
    <row r="176270" spans="10:15" x14ac:dyDescent="0.25">
      <c r="J176270" s="1"/>
      <c r="N176270" s="1"/>
      <c r="O176270" s="1"/>
    </row>
    <row r="176271" spans="10:15" x14ac:dyDescent="0.25">
      <c r="J176271" s="1"/>
      <c r="N176271" s="1"/>
      <c r="O176271" s="1"/>
    </row>
    <row r="176272" spans="10:15" x14ac:dyDescent="0.25">
      <c r="J176272" s="1"/>
      <c r="N176272" s="1"/>
      <c r="O176272" s="1"/>
    </row>
    <row r="176273" spans="10:15" x14ac:dyDescent="0.25">
      <c r="J176273" s="1"/>
      <c r="N176273" s="1"/>
      <c r="O176273" s="1"/>
    </row>
    <row r="176274" spans="10:15" x14ac:dyDescent="0.25">
      <c r="J176274" s="1"/>
      <c r="N176274" s="1"/>
      <c r="O176274" s="1"/>
    </row>
    <row r="176275" spans="10:15" x14ac:dyDescent="0.25">
      <c r="J176275" s="1"/>
      <c r="N176275" s="1"/>
      <c r="O176275" s="1"/>
    </row>
    <row r="176276" spans="10:15" x14ac:dyDescent="0.25">
      <c r="J176276" s="1"/>
      <c r="N176276" s="1"/>
      <c r="O176276" s="1"/>
    </row>
    <row r="176277" spans="10:15" x14ac:dyDescent="0.25">
      <c r="J176277" s="1"/>
      <c r="N176277" s="1"/>
      <c r="O176277" s="1"/>
    </row>
    <row r="176278" spans="10:15" x14ac:dyDescent="0.25">
      <c r="J176278" s="1"/>
      <c r="N176278" s="1"/>
      <c r="O176278" s="1"/>
    </row>
    <row r="176279" spans="10:15" x14ac:dyDescent="0.25">
      <c r="J176279" s="1"/>
      <c r="N176279" s="1"/>
      <c r="O176279" s="1"/>
    </row>
    <row r="176280" spans="10:15" x14ac:dyDescent="0.25">
      <c r="J176280" s="1"/>
      <c r="N176280" s="1"/>
      <c r="O176280" s="1"/>
    </row>
    <row r="176281" spans="10:15" x14ac:dyDescent="0.25">
      <c r="J176281" s="1"/>
      <c r="N176281" s="1"/>
      <c r="O176281" s="1"/>
    </row>
    <row r="176282" spans="10:15" x14ac:dyDescent="0.25">
      <c r="J176282" s="1"/>
      <c r="N176282" s="1"/>
      <c r="O176282" s="1"/>
    </row>
    <row r="176283" spans="10:15" x14ac:dyDescent="0.25">
      <c r="J176283" s="1"/>
      <c r="N176283" s="1"/>
      <c r="O176283" s="1"/>
    </row>
    <row r="176284" spans="10:15" x14ac:dyDescent="0.25">
      <c r="J176284" s="1"/>
      <c r="N176284" s="1"/>
      <c r="O176284" s="1"/>
    </row>
    <row r="176285" spans="10:15" x14ac:dyDescent="0.25">
      <c r="J176285" s="1"/>
      <c r="N176285" s="1"/>
      <c r="O176285" s="1"/>
    </row>
    <row r="176286" spans="10:15" x14ac:dyDescent="0.25">
      <c r="J176286" s="1"/>
      <c r="N176286" s="1"/>
      <c r="O176286" s="1"/>
    </row>
    <row r="176287" spans="10:15" x14ac:dyDescent="0.25">
      <c r="J176287" s="1"/>
      <c r="N176287" s="1"/>
      <c r="O176287" s="1"/>
    </row>
    <row r="176288" spans="10:15" x14ac:dyDescent="0.25">
      <c r="J176288" s="1"/>
      <c r="N176288" s="1"/>
      <c r="O176288" s="1"/>
    </row>
    <row r="176289" spans="10:15" x14ac:dyDescent="0.25">
      <c r="J176289" s="1"/>
      <c r="N176289" s="1"/>
      <c r="O176289" s="1"/>
    </row>
    <row r="176290" spans="10:15" x14ac:dyDescent="0.25">
      <c r="J176290" s="1"/>
      <c r="N176290" s="1"/>
      <c r="O176290" s="1"/>
    </row>
    <row r="176291" spans="10:15" x14ac:dyDescent="0.25">
      <c r="J176291" s="1"/>
      <c r="N176291" s="1"/>
      <c r="O176291" s="1"/>
    </row>
    <row r="176292" spans="10:15" x14ac:dyDescent="0.25">
      <c r="J176292" s="1"/>
      <c r="N176292" s="1"/>
      <c r="O176292" s="1"/>
    </row>
    <row r="176293" spans="10:15" x14ac:dyDescent="0.25">
      <c r="J176293" s="1"/>
      <c r="N176293" s="1"/>
      <c r="O176293" s="1"/>
    </row>
    <row r="176294" spans="10:15" x14ac:dyDescent="0.25">
      <c r="J176294" s="1"/>
      <c r="N176294" s="1"/>
      <c r="O176294" s="1"/>
    </row>
    <row r="176295" spans="10:15" x14ac:dyDescent="0.25">
      <c r="J176295" s="1"/>
      <c r="N176295" s="1"/>
      <c r="O176295" s="1"/>
    </row>
    <row r="176296" spans="10:15" x14ac:dyDescent="0.25">
      <c r="J176296" s="1"/>
      <c r="N176296" s="1"/>
      <c r="O176296" s="1"/>
    </row>
    <row r="176297" spans="10:15" x14ac:dyDescent="0.25">
      <c r="J176297" s="1"/>
      <c r="N176297" s="1"/>
      <c r="O176297" s="1"/>
    </row>
    <row r="176298" spans="10:15" x14ac:dyDescent="0.25">
      <c r="J176298" s="1"/>
      <c r="N176298" s="1"/>
      <c r="O176298" s="1"/>
    </row>
    <row r="176299" spans="10:15" x14ac:dyDescent="0.25">
      <c r="J176299" s="1"/>
      <c r="N176299" s="1"/>
      <c r="O176299" s="1"/>
    </row>
    <row r="176300" spans="10:15" x14ac:dyDescent="0.25">
      <c r="J176300" s="1"/>
      <c r="N176300" s="1"/>
      <c r="O176300" s="1"/>
    </row>
    <row r="176301" spans="10:15" x14ac:dyDescent="0.25">
      <c r="J176301" s="1"/>
      <c r="N176301" s="1"/>
      <c r="O176301" s="1"/>
    </row>
    <row r="176302" spans="10:15" x14ac:dyDescent="0.25">
      <c r="J176302" s="1"/>
      <c r="N176302" s="1"/>
      <c r="O176302" s="1"/>
    </row>
    <row r="176303" spans="10:15" x14ac:dyDescent="0.25">
      <c r="J176303" s="1"/>
      <c r="N176303" s="1"/>
      <c r="O176303" s="1"/>
    </row>
    <row r="176304" spans="10:15" x14ac:dyDescent="0.25">
      <c r="J176304" s="1"/>
      <c r="N176304" s="1"/>
      <c r="O176304" s="1"/>
    </row>
    <row r="176305" spans="10:15" x14ac:dyDescent="0.25">
      <c r="J176305" s="1"/>
      <c r="N176305" s="1"/>
      <c r="O176305" s="1"/>
    </row>
    <row r="176306" spans="10:15" x14ac:dyDescent="0.25">
      <c r="J176306" s="1"/>
      <c r="N176306" s="1"/>
      <c r="O176306" s="1"/>
    </row>
    <row r="176307" spans="10:15" x14ac:dyDescent="0.25">
      <c r="J176307" s="1"/>
      <c r="N176307" s="1"/>
      <c r="O176307" s="1"/>
    </row>
    <row r="176308" spans="10:15" x14ac:dyDescent="0.25">
      <c r="J176308" s="1"/>
      <c r="N176308" s="1"/>
      <c r="O176308" s="1"/>
    </row>
    <row r="176309" spans="10:15" x14ac:dyDescent="0.25">
      <c r="J176309" s="1"/>
      <c r="N176309" s="1"/>
      <c r="O176309" s="1"/>
    </row>
    <row r="176310" spans="10:15" x14ac:dyDescent="0.25">
      <c r="J176310" s="1"/>
      <c r="N176310" s="1"/>
      <c r="O176310" s="1"/>
    </row>
    <row r="176311" spans="10:15" x14ac:dyDescent="0.25">
      <c r="J176311" s="1"/>
      <c r="N176311" s="1"/>
      <c r="O176311" s="1"/>
    </row>
    <row r="176312" spans="10:15" x14ac:dyDescent="0.25">
      <c r="J176312" s="1"/>
      <c r="N176312" s="1"/>
      <c r="O176312" s="1"/>
    </row>
    <row r="176313" spans="10:15" x14ac:dyDescent="0.25">
      <c r="J176313" s="1"/>
      <c r="N176313" s="1"/>
      <c r="O176313" s="1"/>
    </row>
    <row r="176314" spans="10:15" x14ac:dyDescent="0.25">
      <c r="J176314" s="1"/>
      <c r="N176314" s="1"/>
      <c r="O176314" s="1"/>
    </row>
    <row r="176315" spans="10:15" x14ac:dyDescent="0.25">
      <c r="J176315" s="1"/>
      <c r="N176315" s="1"/>
      <c r="O176315" s="1"/>
    </row>
    <row r="176316" spans="10:15" x14ac:dyDescent="0.25">
      <c r="J176316" s="1"/>
      <c r="N176316" s="1"/>
      <c r="O176316" s="1"/>
    </row>
    <row r="176317" spans="10:15" x14ac:dyDescent="0.25">
      <c r="J176317" s="1"/>
      <c r="N176317" s="1"/>
      <c r="O176317" s="1"/>
    </row>
    <row r="176318" spans="10:15" x14ac:dyDescent="0.25">
      <c r="J176318" s="1"/>
      <c r="N176318" s="1"/>
      <c r="O176318" s="1"/>
    </row>
    <row r="176319" spans="10:15" x14ac:dyDescent="0.25">
      <c r="J176319" s="1"/>
      <c r="N176319" s="1"/>
      <c r="O176319" s="1"/>
    </row>
    <row r="176320" spans="10:15" x14ac:dyDescent="0.25">
      <c r="J176320" s="1"/>
      <c r="N176320" s="1"/>
      <c r="O176320" s="1"/>
    </row>
    <row r="176321" spans="10:15" x14ac:dyDescent="0.25">
      <c r="J176321" s="1"/>
      <c r="N176321" s="1"/>
      <c r="O176321" s="1"/>
    </row>
    <row r="176322" spans="10:15" x14ac:dyDescent="0.25">
      <c r="J176322" s="1"/>
      <c r="N176322" s="1"/>
      <c r="O176322" s="1"/>
    </row>
    <row r="176323" spans="10:15" x14ac:dyDescent="0.25">
      <c r="J176323" s="1"/>
      <c r="N176323" s="1"/>
      <c r="O176323" s="1"/>
    </row>
    <row r="176324" spans="10:15" x14ac:dyDescent="0.25">
      <c r="J176324" s="1"/>
      <c r="N176324" s="1"/>
      <c r="O176324" s="1"/>
    </row>
    <row r="176325" spans="10:15" x14ac:dyDescent="0.25">
      <c r="J176325" s="1"/>
      <c r="N176325" s="1"/>
      <c r="O176325" s="1"/>
    </row>
    <row r="176326" spans="10:15" x14ac:dyDescent="0.25">
      <c r="J176326" s="1"/>
      <c r="N176326" s="1"/>
      <c r="O176326" s="1"/>
    </row>
    <row r="176327" spans="10:15" x14ac:dyDescent="0.25">
      <c r="J176327" s="1"/>
      <c r="N176327" s="1"/>
      <c r="O176327" s="1"/>
    </row>
    <row r="176328" spans="10:15" x14ac:dyDescent="0.25">
      <c r="J176328" s="1"/>
      <c r="N176328" s="1"/>
      <c r="O176328" s="1"/>
    </row>
    <row r="176329" spans="10:15" x14ac:dyDescent="0.25">
      <c r="J176329" s="1"/>
      <c r="N176329" s="1"/>
      <c r="O176329" s="1"/>
    </row>
    <row r="176330" spans="10:15" x14ac:dyDescent="0.25">
      <c r="J176330" s="1"/>
      <c r="N176330" s="1"/>
      <c r="O176330" s="1"/>
    </row>
    <row r="176331" spans="10:15" x14ac:dyDescent="0.25">
      <c r="J176331" s="1"/>
      <c r="N176331" s="1"/>
      <c r="O176331" s="1"/>
    </row>
    <row r="176332" spans="10:15" x14ac:dyDescent="0.25">
      <c r="J176332" s="1"/>
      <c r="N176332" s="1"/>
      <c r="O176332" s="1"/>
    </row>
    <row r="176333" spans="10:15" x14ac:dyDescent="0.25">
      <c r="J176333" s="1"/>
      <c r="N176333" s="1"/>
      <c r="O176333" s="1"/>
    </row>
    <row r="176334" spans="10:15" x14ac:dyDescent="0.25">
      <c r="J176334" s="1"/>
      <c r="N176334" s="1"/>
      <c r="O176334" s="1"/>
    </row>
    <row r="176335" spans="10:15" x14ac:dyDescent="0.25">
      <c r="J176335" s="1"/>
      <c r="N176335" s="1"/>
      <c r="O176335" s="1"/>
    </row>
    <row r="176336" spans="10:15" x14ac:dyDescent="0.25">
      <c r="J176336" s="1"/>
      <c r="N176336" s="1"/>
      <c r="O176336" s="1"/>
    </row>
    <row r="176337" spans="10:15" x14ac:dyDescent="0.25">
      <c r="J176337" s="1"/>
      <c r="N176337" s="1"/>
      <c r="O176337" s="1"/>
    </row>
    <row r="176338" spans="10:15" x14ac:dyDescent="0.25">
      <c r="J176338" s="1"/>
      <c r="N176338" s="1"/>
      <c r="O176338" s="1"/>
    </row>
    <row r="176339" spans="10:15" x14ac:dyDescent="0.25">
      <c r="J176339" s="1"/>
      <c r="N176339" s="1"/>
      <c r="O176339" s="1"/>
    </row>
    <row r="176340" spans="10:15" x14ac:dyDescent="0.25">
      <c r="J176340" s="1"/>
      <c r="N176340" s="1"/>
      <c r="O176340" s="1"/>
    </row>
    <row r="176341" spans="10:15" x14ac:dyDescent="0.25">
      <c r="J176341" s="1"/>
      <c r="N176341" s="1"/>
      <c r="O176341" s="1"/>
    </row>
    <row r="176342" spans="10:15" x14ac:dyDescent="0.25">
      <c r="J176342" s="1"/>
      <c r="N176342" s="1"/>
      <c r="O176342" s="1"/>
    </row>
    <row r="176343" spans="10:15" x14ac:dyDescent="0.25">
      <c r="J176343" s="1"/>
      <c r="N176343" s="1"/>
      <c r="O176343" s="1"/>
    </row>
    <row r="176344" spans="10:15" x14ac:dyDescent="0.25">
      <c r="J176344" s="1"/>
      <c r="N176344" s="1"/>
      <c r="O176344" s="1"/>
    </row>
    <row r="176345" spans="10:15" x14ac:dyDescent="0.25">
      <c r="J176345" s="1"/>
      <c r="N176345" s="1"/>
      <c r="O176345" s="1"/>
    </row>
    <row r="176346" spans="10:15" x14ac:dyDescent="0.25">
      <c r="J176346" s="1"/>
      <c r="N176346" s="1"/>
      <c r="O176346" s="1"/>
    </row>
    <row r="176347" spans="10:15" x14ac:dyDescent="0.25">
      <c r="J176347" s="1"/>
      <c r="N176347" s="1"/>
      <c r="O176347" s="1"/>
    </row>
    <row r="176348" spans="10:15" x14ac:dyDescent="0.25">
      <c r="J176348" s="1"/>
      <c r="N176348" s="1"/>
      <c r="O176348" s="1"/>
    </row>
    <row r="176349" spans="10:15" x14ac:dyDescent="0.25">
      <c r="J176349" s="1"/>
      <c r="N176349" s="1"/>
      <c r="O176349" s="1"/>
    </row>
    <row r="176350" spans="10:15" x14ac:dyDescent="0.25">
      <c r="J176350" s="1"/>
      <c r="N176350" s="1"/>
      <c r="O176350" s="1"/>
    </row>
    <row r="176351" spans="10:15" x14ac:dyDescent="0.25">
      <c r="J176351" s="1"/>
      <c r="N176351" s="1"/>
      <c r="O176351" s="1"/>
    </row>
    <row r="176352" spans="10:15" x14ac:dyDescent="0.25">
      <c r="J176352" s="1"/>
      <c r="N176352" s="1"/>
      <c r="O176352" s="1"/>
    </row>
    <row r="176353" spans="10:15" x14ac:dyDescent="0.25">
      <c r="J176353" s="1"/>
      <c r="N176353" s="1"/>
      <c r="O176353" s="1"/>
    </row>
    <row r="176354" spans="10:15" x14ac:dyDescent="0.25">
      <c r="J176354" s="1"/>
      <c r="N176354" s="1"/>
      <c r="O176354" s="1"/>
    </row>
    <row r="176355" spans="10:15" x14ac:dyDescent="0.25">
      <c r="J176355" s="1"/>
      <c r="N176355" s="1"/>
      <c r="O176355" s="1"/>
    </row>
    <row r="176356" spans="10:15" x14ac:dyDescent="0.25">
      <c r="J176356" s="1"/>
      <c r="N176356" s="1"/>
      <c r="O176356" s="1"/>
    </row>
    <row r="176357" spans="10:15" x14ac:dyDescent="0.25">
      <c r="J176357" s="1"/>
      <c r="N176357" s="1"/>
      <c r="O176357" s="1"/>
    </row>
    <row r="176358" spans="10:15" x14ac:dyDescent="0.25">
      <c r="J176358" s="1"/>
      <c r="N176358" s="1"/>
      <c r="O176358" s="1"/>
    </row>
    <row r="176359" spans="10:15" x14ac:dyDescent="0.25">
      <c r="J176359" s="1"/>
      <c r="N176359" s="1"/>
      <c r="O176359" s="1"/>
    </row>
    <row r="176360" spans="10:15" x14ac:dyDescent="0.25">
      <c r="J176360" s="1"/>
      <c r="N176360" s="1"/>
      <c r="O176360" s="1"/>
    </row>
    <row r="176361" spans="10:15" x14ac:dyDescent="0.25">
      <c r="J176361" s="1"/>
      <c r="N176361" s="1"/>
      <c r="O176361" s="1"/>
    </row>
    <row r="176362" spans="10:15" x14ac:dyDescent="0.25">
      <c r="J176362" s="1"/>
      <c r="N176362" s="1"/>
      <c r="O176362" s="1"/>
    </row>
    <row r="176363" spans="10:15" x14ac:dyDescent="0.25">
      <c r="J176363" s="1"/>
      <c r="N176363" s="1"/>
      <c r="O176363" s="1"/>
    </row>
    <row r="176364" spans="10:15" x14ac:dyDescent="0.25">
      <c r="J176364" s="1"/>
      <c r="N176364" s="1"/>
      <c r="O176364" s="1"/>
    </row>
    <row r="176365" spans="10:15" x14ac:dyDescent="0.25">
      <c r="J176365" s="1"/>
      <c r="N176365" s="1"/>
      <c r="O176365" s="1"/>
    </row>
    <row r="176366" spans="10:15" x14ac:dyDescent="0.25">
      <c r="J176366" s="1"/>
      <c r="N176366" s="1"/>
      <c r="O176366" s="1"/>
    </row>
    <row r="176367" spans="10:15" x14ac:dyDescent="0.25">
      <c r="J176367" s="1"/>
      <c r="N176367" s="1"/>
      <c r="O176367" s="1"/>
    </row>
    <row r="176368" spans="10:15" x14ac:dyDescent="0.25">
      <c r="J176368" s="1"/>
      <c r="N176368" s="1"/>
      <c r="O176368" s="1"/>
    </row>
    <row r="176369" spans="10:15" x14ac:dyDescent="0.25">
      <c r="J176369" s="1"/>
      <c r="N176369" s="1"/>
      <c r="O176369" s="1"/>
    </row>
    <row r="176370" spans="10:15" x14ac:dyDescent="0.25">
      <c r="J176370" s="1"/>
      <c r="N176370" s="1"/>
      <c r="O176370" s="1"/>
    </row>
    <row r="176371" spans="10:15" x14ac:dyDescent="0.25">
      <c r="J176371" s="1"/>
      <c r="N176371" s="1"/>
      <c r="O176371" s="1"/>
    </row>
    <row r="176372" spans="10:15" x14ac:dyDescent="0.25">
      <c r="J176372" s="1"/>
      <c r="N176372" s="1"/>
      <c r="O176372" s="1"/>
    </row>
    <row r="176373" spans="10:15" x14ac:dyDescent="0.25">
      <c r="J176373" s="1"/>
      <c r="N176373" s="1"/>
      <c r="O176373" s="1"/>
    </row>
    <row r="176374" spans="10:15" x14ac:dyDescent="0.25">
      <c r="J176374" s="1"/>
      <c r="N176374" s="1"/>
      <c r="O176374" s="1"/>
    </row>
    <row r="176375" spans="10:15" x14ac:dyDescent="0.25">
      <c r="J176375" s="1"/>
      <c r="N176375" s="1"/>
      <c r="O176375" s="1"/>
    </row>
    <row r="176376" spans="10:15" x14ac:dyDescent="0.25">
      <c r="J176376" s="1"/>
      <c r="N176376" s="1"/>
      <c r="O176376" s="1"/>
    </row>
    <row r="176377" spans="10:15" x14ac:dyDescent="0.25">
      <c r="J176377" s="1"/>
      <c r="N176377" s="1"/>
      <c r="O176377" s="1"/>
    </row>
    <row r="176378" spans="10:15" x14ac:dyDescent="0.25">
      <c r="J176378" s="1"/>
      <c r="N176378" s="1"/>
      <c r="O176378" s="1"/>
    </row>
    <row r="176379" spans="10:15" x14ac:dyDescent="0.25">
      <c r="J176379" s="1"/>
      <c r="N176379" s="1"/>
      <c r="O176379" s="1"/>
    </row>
    <row r="176380" spans="10:15" x14ac:dyDescent="0.25">
      <c r="J176380" s="1"/>
      <c r="N176380" s="1"/>
      <c r="O176380" s="1"/>
    </row>
    <row r="176381" spans="10:15" x14ac:dyDescent="0.25">
      <c r="J176381" s="1"/>
      <c r="N176381" s="1"/>
      <c r="O176381" s="1"/>
    </row>
    <row r="176382" spans="10:15" x14ac:dyDescent="0.25">
      <c r="J176382" s="1"/>
      <c r="N176382" s="1"/>
      <c r="O176382" s="1"/>
    </row>
    <row r="176383" spans="10:15" x14ac:dyDescent="0.25">
      <c r="J176383" s="1"/>
      <c r="N176383" s="1"/>
      <c r="O176383" s="1"/>
    </row>
    <row r="176384" spans="10:15" x14ac:dyDescent="0.25">
      <c r="J176384" s="1"/>
      <c r="N176384" s="1"/>
      <c r="O176384" s="1"/>
    </row>
    <row r="176385" spans="10:15" x14ac:dyDescent="0.25">
      <c r="J176385" s="1"/>
      <c r="N176385" s="1"/>
      <c r="O176385" s="1"/>
    </row>
    <row r="176386" spans="10:15" x14ac:dyDescent="0.25">
      <c r="J176386" s="1"/>
      <c r="N176386" s="1"/>
      <c r="O176386" s="1"/>
    </row>
    <row r="176387" spans="10:15" x14ac:dyDescent="0.25">
      <c r="J176387" s="1"/>
      <c r="N176387" s="1"/>
      <c r="O176387" s="1"/>
    </row>
    <row r="176388" spans="10:15" x14ac:dyDescent="0.25">
      <c r="J176388" s="1"/>
      <c r="N176388" s="1"/>
      <c r="O176388" s="1"/>
    </row>
    <row r="176389" spans="10:15" x14ac:dyDescent="0.25">
      <c r="J176389" s="1"/>
      <c r="N176389" s="1"/>
      <c r="O176389" s="1"/>
    </row>
    <row r="176390" spans="10:15" x14ac:dyDescent="0.25">
      <c r="J176390" s="1"/>
      <c r="N176390" s="1"/>
      <c r="O176390" s="1"/>
    </row>
    <row r="176391" spans="10:15" x14ac:dyDescent="0.25">
      <c r="J176391" s="1"/>
      <c r="N176391" s="1"/>
      <c r="O176391" s="1"/>
    </row>
    <row r="176392" spans="10:15" x14ac:dyDescent="0.25">
      <c r="J176392" s="1"/>
      <c r="N176392" s="1"/>
      <c r="O176392" s="1"/>
    </row>
    <row r="176393" spans="10:15" x14ac:dyDescent="0.25">
      <c r="J176393" s="1"/>
      <c r="N176393" s="1"/>
      <c r="O176393" s="1"/>
    </row>
    <row r="176394" spans="10:15" x14ac:dyDescent="0.25">
      <c r="J176394" s="1"/>
      <c r="N176394" s="1"/>
      <c r="O176394" s="1"/>
    </row>
    <row r="176395" spans="10:15" x14ac:dyDescent="0.25">
      <c r="J176395" s="1"/>
      <c r="N176395" s="1"/>
      <c r="O176395" s="1"/>
    </row>
    <row r="176396" spans="10:15" x14ac:dyDescent="0.25">
      <c r="J176396" s="1"/>
      <c r="N176396" s="1"/>
      <c r="O176396" s="1"/>
    </row>
    <row r="176397" spans="10:15" x14ac:dyDescent="0.25">
      <c r="J176397" s="1"/>
      <c r="N176397" s="1"/>
      <c r="O176397" s="1"/>
    </row>
    <row r="176398" spans="10:15" x14ac:dyDescent="0.25">
      <c r="J176398" s="1"/>
      <c r="N176398" s="1"/>
      <c r="O176398" s="1"/>
    </row>
    <row r="176399" spans="10:15" x14ac:dyDescent="0.25">
      <c r="J176399" s="1"/>
      <c r="N176399" s="1"/>
      <c r="O176399" s="1"/>
    </row>
    <row r="176400" spans="10:15" x14ac:dyDescent="0.25">
      <c r="J176400" s="1"/>
      <c r="N176400" s="1"/>
      <c r="O176400" s="1"/>
    </row>
    <row r="176401" spans="10:15" x14ac:dyDescent="0.25">
      <c r="J176401" s="1"/>
      <c r="N176401" s="1"/>
      <c r="O176401" s="1"/>
    </row>
    <row r="176402" spans="10:15" x14ac:dyDescent="0.25">
      <c r="J176402" s="1"/>
      <c r="N176402" s="1"/>
      <c r="O176402" s="1"/>
    </row>
    <row r="176403" spans="10:15" x14ac:dyDescent="0.25">
      <c r="J176403" s="1"/>
      <c r="N176403" s="1"/>
      <c r="O176403" s="1"/>
    </row>
    <row r="176404" spans="10:15" x14ac:dyDescent="0.25">
      <c r="J176404" s="1"/>
      <c r="N176404" s="1"/>
      <c r="O176404" s="1"/>
    </row>
    <row r="176405" spans="10:15" x14ac:dyDescent="0.25">
      <c r="J176405" s="1"/>
      <c r="N176405" s="1"/>
      <c r="O176405" s="1"/>
    </row>
    <row r="176406" spans="10:15" x14ac:dyDescent="0.25">
      <c r="J176406" s="1"/>
      <c r="N176406" s="1"/>
      <c r="O176406" s="1"/>
    </row>
    <row r="176407" spans="10:15" x14ac:dyDescent="0.25">
      <c r="J176407" s="1"/>
      <c r="N176407" s="1"/>
      <c r="O176407" s="1"/>
    </row>
    <row r="176408" spans="10:15" x14ac:dyDescent="0.25">
      <c r="J176408" s="1"/>
      <c r="N176408" s="1"/>
      <c r="O176408" s="1"/>
    </row>
    <row r="176409" spans="10:15" x14ac:dyDescent="0.25">
      <c r="J176409" s="1"/>
      <c r="N176409" s="1"/>
      <c r="O176409" s="1"/>
    </row>
    <row r="176410" spans="10:15" x14ac:dyDescent="0.25">
      <c r="J176410" s="1"/>
      <c r="N176410" s="1"/>
      <c r="O176410" s="1"/>
    </row>
    <row r="176411" spans="10:15" x14ac:dyDescent="0.25">
      <c r="J176411" s="1"/>
      <c r="N176411" s="1"/>
      <c r="O176411" s="1"/>
    </row>
    <row r="176412" spans="10:15" x14ac:dyDescent="0.25">
      <c r="J176412" s="1"/>
      <c r="N176412" s="1"/>
      <c r="O176412" s="1"/>
    </row>
    <row r="176413" spans="10:15" x14ac:dyDescent="0.25">
      <c r="J176413" s="1"/>
      <c r="N176413" s="1"/>
      <c r="O176413" s="1"/>
    </row>
    <row r="176414" spans="10:15" x14ac:dyDescent="0.25">
      <c r="J176414" s="1"/>
      <c r="N176414" s="1"/>
      <c r="O176414" s="1"/>
    </row>
    <row r="176415" spans="10:15" x14ac:dyDescent="0.25">
      <c r="J176415" s="1"/>
      <c r="N176415" s="1"/>
      <c r="O176415" s="1"/>
    </row>
    <row r="176416" spans="10:15" x14ac:dyDescent="0.25">
      <c r="J176416" s="1"/>
      <c r="N176416" s="1"/>
      <c r="O176416" s="1"/>
    </row>
    <row r="176417" spans="10:15" x14ac:dyDescent="0.25">
      <c r="J176417" s="1"/>
      <c r="N176417" s="1"/>
      <c r="O176417" s="1"/>
    </row>
    <row r="176418" spans="10:15" x14ac:dyDescent="0.25">
      <c r="J176418" s="1"/>
      <c r="N176418" s="1"/>
      <c r="O176418" s="1"/>
    </row>
    <row r="176419" spans="10:15" x14ac:dyDescent="0.25">
      <c r="J176419" s="1"/>
      <c r="N176419" s="1"/>
      <c r="O176419" s="1"/>
    </row>
    <row r="176420" spans="10:15" x14ac:dyDescent="0.25">
      <c r="J176420" s="1"/>
      <c r="N176420" s="1"/>
      <c r="O176420" s="1"/>
    </row>
    <row r="176421" spans="10:15" x14ac:dyDescent="0.25">
      <c r="J176421" s="1"/>
      <c r="N176421" s="1"/>
      <c r="O176421" s="1"/>
    </row>
    <row r="176422" spans="10:15" x14ac:dyDescent="0.25">
      <c r="J176422" s="1"/>
      <c r="N176422" s="1"/>
      <c r="O176422" s="1"/>
    </row>
    <row r="176423" spans="10:15" x14ac:dyDescent="0.25">
      <c r="J176423" s="1"/>
      <c r="N176423" s="1"/>
      <c r="O176423" s="1"/>
    </row>
    <row r="176424" spans="10:15" x14ac:dyDescent="0.25">
      <c r="J176424" s="1"/>
      <c r="N176424" s="1"/>
      <c r="O176424" s="1"/>
    </row>
    <row r="176425" spans="10:15" x14ac:dyDescent="0.25">
      <c r="J176425" s="1"/>
      <c r="N176425" s="1"/>
      <c r="O176425" s="1"/>
    </row>
    <row r="176426" spans="10:15" x14ac:dyDescent="0.25">
      <c r="J176426" s="1"/>
      <c r="N176426" s="1"/>
      <c r="O176426" s="1"/>
    </row>
    <row r="176427" spans="10:15" x14ac:dyDescent="0.25">
      <c r="J176427" s="1"/>
      <c r="N176427" s="1"/>
      <c r="O176427" s="1"/>
    </row>
    <row r="176428" spans="10:15" x14ac:dyDescent="0.25">
      <c r="J176428" s="1"/>
      <c r="N176428" s="1"/>
      <c r="O176428" s="1"/>
    </row>
    <row r="176429" spans="10:15" x14ac:dyDescent="0.25">
      <c r="J176429" s="1"/>
      <c r="N176429" s="1"/>
      <c r="O176429" s="1"/>
    </row>
    <row r="176430" spans="10:15" x14ac:dyDescent="0.25">
      <c r="J176430" s="1"/>
      <c r="N176430" s="1"/>
      <c r="O176430" s="1"/>
    </row>
    <row r="176431" spans="10:15" x14ac:dyDescent="0.25">
      <c r="J176431" s="1"/>
      <c r="N176431" s="1"/>
      <c r="O176431" s="1"/>
    </row>
    <row r="176432" spans="10:15" x14ac:dyDescent="0.25">
      <c r="J176432" s="1"/>
      <c r="N176432" s="1"/>
      <c r="O176432" s="1"/>
    </row>
    <row r="176433" spans="10:15" x14ac:dyDescent="0.25">
      <c r="J176433" s="1"/>
      <c r="N176433" s="1"/>
      <c r="O176433" s="1"/>
    </row>
    <row r="176434" spans="10:15" x14ac:dyDescent="0.25">
      <c r="J176434" s="1"/>
      <c r="N176434" s="1"/>
      <c r="O176434" s="1"/>
    </row>
    <row r="176435" spans="10:15" x14ac:dyDescent="0.25">
      <c r="J176435" s="1"/>
      <c r="N176435" s="1"/>
      <c r="O176435" s="1"/>
    </row>
    <row r="176436" spans="10:15" x14ac:dyDescent="0.25">
      <c r="J176436" s="1"/>
      <c r="N176436" s="1"/>
      <c r="O176436" s="1"/>
    </row>
    <row r="176437" spans="10:15" x14ac:dyDescent="0.25">
      <c r="J176437" s="1"/>
      <c r="N176437" s="1"/>
      <c r="O176437" s="1"/>
    </row>
    <row r="176438" spans="10:15" x14ac:dyDescent="0.25">
      <c r="J176438" s="1"/>
      <c r="N176438" s="1"/>
      <c r="O176438" s="1"/>
    </row>
    <row r="176439" spans="10:15" x14ac:dyDescent="0.25">
      <c r="J176439" s="1"/>
      <c r="N176439" s="1"/>
      <c r="O176439" s="1"/>
    </row>
    <row r="176440" spans="10:15" x14ac:dyDescent="0.25">
      <c r="J176440" s="1"/>
      <c r="N176440" s="1"/>
      <c r="O176440" s="1"/>
    </row>
    <row r="176441" spans="10:15" x14ac:dyDescent="0.25">
      <c r="J176441" s="1"/>
      <c r="N176441" s="1"/>
      <c r="O176441" s="1"/>
    </row>
    <row r="176442" spans="10:15" x14ac:dyDescent="0.25">
      <c r="J176442" s="1"/>
      <c r="N176442" s="1"/>
      <c r="O176442" s="1"/>
    </row>
    <row r="176443" spans="10:15" x14ac:dyDescent="0.25">
      <c r="J176443" s="1"/>
      <c r="N176443" s="1"/>
      <c r="O176443" s="1"/>
    </row>
    <row r="176444" spans="10:15" x14ac:dyDescent="0.25">
      <c r="J176444" s="1"/>
      <c r="N176444" s="1"/>
      <c r="O176444" s="1"/>
    </row>
    <row r="176445" spans="10:15" x14ac:dyDescent="0.25">
      <c r="J176445" s="1"/>
      <c r="N176445" s="1"/>
      <c r="O176445" s="1"/>
    </row>
    <row r="176446" spans="10:15" x14ac:dyDescent="0.25">
      <c r="J176446" s="1"/>
      <c r="N176446" s="1"/>
      <c r="O176446" s="1"/>
    </row>
    <row r="176447" spans="10:15" x14ac:dyDescent="0.25">
      <c r="J176447" s="1"/>
      <c r="N176447" s="1"/>
      <c r="O176447" s="1"/>
    </row>
    <row r="176448" spans="10:15" x14ac:dyDescent="0.25">
      <c r="J176448" s="1"/>
      <c r="N176448" s="1"/>
      <c r="O176448" s="1"/>
    </row>
    <row r="176449" spans="10:15" x14ac:dyDescent="0.25">
      <c r="J176449" s="1"/>
      <c r="N176449" s="1"/>
      <c r="O176449" s="1"/>
    </row>
    <row r="176450" spans="10:15" x14ac:dyDescent="0.25">
      <c r="J176450" s="1"/>
      <c r="N176450" s="1"/>
      <c r="O176450" s="1"/>
    </row>
    <row r="176451" spans="10:15" x14ac:dyDescent="0.25">
      <c r="J176451" s="1"/>
      <c r="N176451" s="1"/>
      <c r="O176451" s="1"/>
    </row>
    <row r="176452" spans="10:15" x14ac:dyDescent="0.25">
      <c r="J176452" s="1"/>
      <c r="N176452" s="1"/>
      <c r="O176452" s="1"/>
    </row>
    <row r="176453" spans="10:15" x14ac:dyDescent="0.25">
      <c r="J176453" s="1"/>
      <c r="N176453" s="1"/>
      <c r="O176453" s="1"/>
    </row>
    <row r="176454" spans="10:15" x14ac:dyDescent="0.25">
      <c r="J176454" s="1"/>
      <c r="N176454" s="1"/>
      <c r="O176454" s="1"/>
    </row>
    <row r="176455" spans="10:15" x14ac:dyDescent="0.25">
      <c r="J176455" s="1"/>
      <c r="N176455" s="1"/>
      <c r="O176455" s="1"/>
    </row>
    <row r="176456" spans="10:15" x14ac:dyDescent="0.25">
      <c r="J176456" s="1"/>
      <c r="N176456" s="1"/>
      <c r="O176456" s="1"/>
    </row>
    <row r="176457" spans="10:15" x14ac:dyDescent="0.25">
      <c r="J176457" s="1"/>
      <c r="N176457" s="1"/>
      <c r="O176457" s="1"/>
    </row>
    <row r="176458" spans="10:15" x14ac:dyDescent="0.25">
      <c r="J176458" s="1"/>
      <c r="N176458" s="1"/>
      <c r="O176458" s="1"/>
    </row>
    <row r="176459" spans="10:15" x14ac:dyDescent="0.25">
      <c r="J176459" s="1"/>
      <c r="N176459" s="1"/>
      <c r="O176459" s="1"/>
    </row>
    <row r="176460" spans="10:15" x14ac:dyDescent="0.25">
      <c r="J176460" s="1"/>
      <c r="N176460" s="1"/>
      <c r="O176460" s="1"/>
    </row>
    <row r="176461" spans="10:15" x14ac:dyDescent="0.25">
      <c r="J176461" s="1"/>
      <c r="N176461" s="1"/>
      <c r="O176461" s="1"/>
    </row>
    <row r="176462" spans="10:15" x14ac:dyDescent="0.25">
      <c r="J176462" s="1"/>
      <c r="N176462" s="1"/>
      <c r="O176462" s="1"/>
    </row>
    <row r="176463" spans="10:15" x14ac:dyDescent="0.25">
      <c r="J176463" s="1"/>
      <c r="N176463" s="1"/>
      <c r="O176463" s="1"/>
    </row>
    <row r="176464" spans="10:15" x14ac:dyDescent="0.25">
      <c r="J176464" s="1"/>
      <c r="N176464" s="1"/>
      <c r="O176464" s="1"/>
    </row>
    <row r="176465" spans="10:15" x14ac:dyDescent="0.25">
      <c r="J176465" s="1"/>
      <c r="N176465" s="1"/>
      <c r="O176465" s="1"/>
    </row>
    <row r="176466" spans="10:15" x14ac:dyDescent="0.25">
      <c r="J176466" s="1"/>
      <c r="N176466" s="1"/>
      <c r="O176466" s="1"/>
    </row>
    <row r="176467" spans="10:15" x14ac:dyDescent="0.25">
      <c r="J176467" s="1"/>
      <c r="N176467" s="1"/>
      <c r="O176467" s="1"/>
    </row>
    <row r="176468" spans="10:15" x14ac:dyDescent="0.25">
      <c r="J176468" s="1"/>
      <c r="N176468" s="1"/>
      <c r="O176468" s="1"/>
    </row>
    <row r="176469" spans="10:15" x14ac:dyDescent="0.25">
      <c r="J176469" s="1"/>
      <c r="N176469" s="1"/>
      <c r="O176469" s="1"/>
    </row>
    <row r="176470" spans="10:15" x14ac:dyDescent="0.25">
      <c r="J176470" s="1"/>
      <c r="N176470" s="1"/>
      <c r="O176470" s="1"/>
    </row>
    <row r="176471" spans="10:15" x14ac:dyDescent="0.25">
      <c r="J176471" s="1"/>
      <c r="N176471" s="1"/>
      <c r="O176471" s="1"/>
    </row>
    <row r="176472" spans="10:15" x14ac:dyDescent="0.25">
      <c r="J176472" s="1"/>
      <c r="N176472" s="1"/>
      <c r="O176472" s="1"/>
    </row>
    <row r="176473" spans="10:15" x14ac:dyDescent="0.25">
      <c r="J176473" s="1"/>
      <c r="N176473" s="1"/>
      <c r="O176473" s="1"/>
    </row>
    <row r="176474" spans="10:15" x14ac:dyDescent="0.25">
      <c r="J176474" s="1"/>
      <c r="N176474" s="1"/>
      <c r="O176474" s="1"/>
    </row>
    <row r="176475" spans="10:15" x14ac:dyDescent="0.25">
      <c r="J176475" s="1"/>
      <c r="N176475" s="1"/>
      <c r="O176475" s="1"/>
    </row>
    <row r="176476" spans="10:15" x14ac:dyDescent="0.25">
      <c r="J176476" s="1"/>
      <c r="N176476" s="1"/>
      <c r="O176476" s="1"/>
    </row>
    <row r="176477" spans="10:15" x14ac:dyDescent="0.25">
      <c r="J176477" s="1"/>
      <c r="N176477" s="1"/>
      <c r="O176477" s="1"/>
    </row>
    <row r="176478" spans="10:15" x14ac:dyDescent="0.25">
      <c r="J176478" s="1"/>
      <c r="N176478" s="1"/>
      <c r="O176478" s="1"/>
    </row>
    <row r="176479" spans="10:15" x14ac:dyDescent="0.25">
      <c r="J176479" s="1"/>
      <c r="N176479" s="1"/>
      <c r="O176479" s="1"/>
    </row>
    <row r="176480" spans="10:15" x14ac:dyDescent="0.25">
      <c r="J176480" s="1"/>
      <c r="N176480" s="1"/>
      <c r="O176480" s="1"/>
    </row>
    <row r="176481" spans="10:15" x14ac:dyDescent="0.25">
      <c r="J176481" s="1"/>
      <c r="N176481" s="1"/>
      <c r="O176481" s="1"/>
    </row>
    <row r="176482" spans="10:15" x14ac:dyDescent="0.25">
      <c r="J176482" s="1"/>
      <c r="N176482" s="1"/>
      <c r="O176482" s="1"/>
    </row>
    <row r="176483" spans="10:15" x14ac:dyDescent="0.25">
      <c r="J176483" s="1"/>
      <c r="N176483" s="1"/>
      <c r="O176483" s="1"/>
    </row>
    <row r="176484" spans="10:15" x14ac:dyDescent="0.25">
      <c r="J176484" s="1"/>
      <c r="N176484" s="1"/>
      <c r="O176484" s="1"/>
    </row>
    <row r="176485" spans="10:15" x14ac:dyDescent="0.25">
      <c r="J176485" s="1"/>
      <c r="N176485" s="1"/>
      <c r="O176485" s="1"/>
    </row>
    <row r="176486" spans="10:15" x14ac:dyDescent="0.25">
      <c r="J176486" s="1"/>
      <c r="N176486" s="1"/>
      <c r="O176486" s="1"/>
    </row>
    <row r="176487" spans="10:15" x14ac:dyDescent="0.25">
      <c r="J176487" s="1"/>
      <c r="N176487" s="1"/>
      <c r="O176487" s="1"/>
    </row>
    <row r="176488" spans="10:15" x14ac:dyDescent="0.25">
      <c r="J176488" s="1"/>
      <c r="N176488" s="1"/>
      <c r="O176488" s="1"/>
    </row>
    <row r="176489" spans="10:15" x14ac:dyDescent="0.25">
      <c r="J176489" s="1"/>
      <c r="N176489" s="1"/>
      <c r="O176489" s="1"/>
    </row>
    <row r="176490" spans="10:15" x14ac:dyDescent="0.25">
      <c r="J176490" s="1"/>
      <c r="N176490" s="1"/>
      <c r="O176490" s="1"/>
    </row>
    <row r="176491" spans="10:15" x14ac:dyDescent="0.25">
      <c r="J176491" s="1"/>
      <c r="N176491" s="1"/>
      <c r="O176491" s="1"/>
    </row>
    <row r="176492" spans="10:15" x14ac:dyDescent="0.25">
      <c r="J176492" s="1"/>
      <c r="N176492" s="1"/>
      <c r="O176492" s="1"/>
    </row>
    <row r="176493" spans="10:15" x14ac:dyDescent="0.25">
      <c r="J176493" s="1"/>
      <c r="N176493" s="1"/>
      <c r="O176493" s="1"/>
    </row>
    <row r="176494" spans="10:15" x14ac:dyDescent="0.25">
      <c r="J176494" s="1"/>
      <c r="N176494" s="1"/>
      <c r="O176494" s="1"/>
    </row>
    <row r="176495" spans="10:15" x14ac:dyDescent="0.25">
      <c r="J176495" s="1"/>
      <c r="N176495" s="1"/>
      <c r="O176495" s="1"/>
    </row>
    <row r="176496" spans="10:15" x14ac:dyDescent="0.25">
      <c r="J176496" s="1"/>
      <c r="N176496" s="1"/>
      <c r="O176496" s="1"/>
    </row>
    <row r="176497" spans="10:15" x14ac:dyDescent="0.25">
      <c r="J176497" s="1"/>
      <c r="N176497" s="1"/>
      <c r="O176497" s="1"/>
    </row>
    <row r="176498" spans="10:15" x14ac:dyDescent="0.25">
      <c r="J176498" s="1"/>
      <c r="N176498" s="1"/>
      <c r="O176498" s="1"/>
    </row>
    <row r="176499" spans="10:15" x14ac:dyDescent="0.25">
      <c r="J176499" s="1"/>
      <c r="N176499" s="1"/>
      <c r="O176499" s="1"/>
    </row>
    <row r="176500" spans="10:15" x14ac:dyDescent="0.25">
      <c r="J176500" s="1"/>
      <c r="N176500" s="1"/>
      <c r="O176500" s="1"/>
    </row>
    <row r="176501" spans="10:15" x14ac:dyDescent="0.25">
      <c r="J176501" s="1"/>
      <c r="N176501" s="1"/>
      <c r="O176501" s="1"/>
    </row>
    <row r="176502" spans="10:15" x14ac:dyDescent="0.25">
      <c r="J176502" s="1"/>
      <c r="N176502" s="1"/>
      <c r="O176502" s="1"/>
    </row>
    <row r="176503" spans="10:15" x14ac:dyDescent="0.25">
      <c r="J176503" s="1"/>
      <c r="N176503" s="1"/>
      <c r="O176503" s="1"/>
    </row>
    <row r="176504" spans="10:15" x14ac:dyDescent="0.25">
      <c r="J176504" s="1"/>
      <c r="N176504" s="1"/>
      <c r="O176504" s="1"/>
    </row>
    <row r="176505" spans="10:15" x14ac:dyDescent="0.25">
      <c r="J176505" s="1"/>
      <c r="N176505" s="1"/>
      <c r="O176505" s="1"/>
    </row>
    <row r="176506" spans="10:15" x14ac:dyDescent="0.25">
      <c r="J176506" s="1"/>
      <c r="N176506" s="1"/>
      <c r="O176506" s="1"/>
    </row>
    <row r="176507" spans="10:15" x14ac:dyDescent="0.25">
      <c r="J176507" s="1"/>
      <c r="N176507" s="1"/>
      <c r="O176507" s="1"/>
    </row>
    <row r="176508" spans="10:15" x14ac:dyDescent="0.25">
      <c r="J176508" s="1"/>
      <c r="N176508" s="1"/>
      <c r="O176508" s="1"/>
    </row>
    <row r="176509" spans="10:15" x14ac:dyDescent="0.25">
      <c r="J176509" s="1"/>
      <c r="N176509" s="1"/>
      <c r="O176509" s="1"/>
    </row>
    <row r="176510" spans="10:15" x14ac:dyDescent="0.25">
      <c r="J176510" s="1"/>
      <c r="N176510" s="1"/>
      <c r="O176510" s="1"/>
    </row>
    <row r="176511" spans="10:15" x14ac:dyDescent="0.25">
      <c r="J176511" s="1"/>
      <c r="N176511" s="1"/>
      <c r="O176511" s="1"/>
    </row>
    <row r="176512" spans="10:15" x14ac:dyDescent="0.25">
      <c r="J176512" s="1"/>
      <c r="N176512" s="1"/>
      <c r="O176512" s="1"/>
    </row>
    <row r="176513" spans="10:15" x14ac:dyDescent="0.25">
      <c r="J176513" s="1"/>
      <c r="N176513" s="1"/>
      <c r="O176513" s="1"/>
    </row>
    <row r="176514" spans="10:15" x14ac:dyDescent="0.25">
      <c r="J176514" s="1"/>
      <c r="N176514" s="1"/>
      <c r="O176514" s="1"/>
    </row>
    <row r="176515" spans="10:15" x14ac:dyDescent="0.25">
      <c r="J176515" s="1"/>
      <c r="N176515" s="1"/>
      <c r="O176515" s="1"/>
    </row>
    <row r="176516" spans="10:15" x14ac:dyDescent="0.25">
      <c r="J176516" s="1"/>
      <c r="N176516" s="1"/>
      <c r="O176516" s="1"/>
    </row>
    <row r="176517" spans="10:15" x14ac:dyDescent="0.25">
      <c r="J176517" s="1"/>
      <c r="N176517" s="1"/>
      <c r="O176517" s="1"/>
    </row>
    <row r="176518" spans="10:15" x14ac:dyDescent="0.25">
      <c r="J176518" s="1"/>
      <c r="N176518" s="1"/>
      <c r="O176518" s="1"/>
    </row>
    <row r="176519" spans="10:15" x14ac:dyDescent="0.25">
      <c r="J176519" s="1"/>
      <c r="N176519" s="1"/>
      <c r="O176519" s="1"/>
    </row>
    <row r="176520" spans="10:15" x14ac:dyDescent="0.25">
      <c r="J176520" s="1"/>
      <c r="N176520" s="1"/>
      <c r="O176520" s="1"/>
    </row>
    <row r="176521" spans="10:15" x14ac:dyDescent="0.25">
      <c r="J176521" s="1"/>
      <c r="N176521" s="1"/>
      <c r="O176521" s="1"/>
    </row>
    <row r="176522" spans="10:15" x14ac:dyDescent="0.25">
      <c r="J176522" s="1"/>
      <c r="N176522" s="1"/>
      <c r="O176522" s="1"/>
    </row>
    <row r="176523" spans="10:15" x14ac:dyDescent="0.25">
      <c r="J176523" s="1"/>
      <c r="N176523" s="1"/>
      <c r="O176523" s="1"/>
    </row>
    <row r="176524" spans="10:15" x14ac:dyDescent="0.25">
      <c r="J176524" s="1"/>
      <c r="N176524" s="1"/>
      <c r="O176524" s="1"/>
    </row>
    <row r="176525" spans="10:15" x14ac:dyDescent="0.25">
      <c r="J176525" s="1"/>
      <c r="N176525" s="1"/>
      <c r="O176525" s="1"/>
    </row>
    <row r="176526" spans="10:15" x14ac:dyDescent="0.25">
      <c r="J176526" s="1"/>
      <c r="N176526" s="1"/>
      <c r="O176526" s="1"/>
    </row>
    <row r="176527" spans="10:15" x14ac:dyDescent="0.25">
      <c r="J176527" s="1"/>
      <c r="N176527" s="1"/>
      <c r="O176527" s="1"/>
    </row>
    <row r="176528" spans="10:15" x14ac:dyDescent="0.25">
      <c r="J176528" s="1"/>
      <c r="N176528" s="1"/>
      <c r="O176528" s="1"/>
    </row>
    <row r="176529" spans="10:15" x14ac:dyDescent="0.25">
      <c r="J176529" s="1"/>
      <c r="N176529" s="1"/>
      <c r="O176529" s="1"/>
    </row>
    <row r="176530" spans="10:15" x14ac:dyDescent="0.25">
      <c r="J176530" s="1"/>
      <c r="N176530" s="1"/>
      <c r="O176530" s="1"/>
    </row>
    <row r="176531" spans="10:15" x14ac:dyDescent="0.25">
      <c r="J176531" s="1"/>
      <c r="N176531" s="1"/>
      <c r="O176531" s="1"/>
    </row>
    <row r="176532" spans="10:15" x14ac:dyDescent="0.25">
      <c r="J176532" s="1"/>
      <c r="N176532" s="1"/>
      <c r="O176532" s="1"/>
    </row>
    <row r="176533" spans="10:15" x14ac:dyDescent="0.25">
      <c r="J176533" s="1"/>
      <c r="N176533" s="1"/>
      <c r="O176533" s="1"/>
    </row>
    <row r="176534" spans="10:15" x14ac:dyDescent="0.25">
      <c r="J176534" s="1"/>
      <c r="N176534" s="1"/>
      <c r="O176534" s="1"/>
    </row>
    <row r="176535" spans="10:15" x14ac:dyDescent="0.25">
      <c r="J176535" s="1"/>
      <c r="N176535" s="1"/>
      <c r="O176535" s="1"/>
    </row>
    <row r="176536" spans="10:15" x14ac:dyDescent="0.25">
      <c r="J176536" s="1"/>
      <c r="N176536" s="1"/>
      <c r="O176536" s="1"/>
    </row>
    <row r="176537" spans="10:15" x14ac:dyDescent="0.25">
      <c r="J176537" s="1"/>
      <c r="N176537" s="1"/>
      <c r="O176537" s="1"/>
    </row>
    <row r="176538" spans="10:15" x14ac:dyDescent="0.25">
      <c r="J176538" s="1"/>
      <c r="N176538" s="1"/>
      <c r="O176538" s="1"/>
    </row>
    <row r="176539" spans="10:15" x14ac:dyDescent="0.25">
      <c r="J176539" s="1"/>
      <c r="N176539" s="1"/>
      <c r="O176539" s="1"/>
    </row>
    <row r="176540" spans="10:15" x14ac:dyDescent="0.25">
      <c r="J176540" s="1"/>
      <c r="N176540" s="1"/>
      <c r="O176540" s="1"/>
    </row>
    <row r="176541" spans="10:15" x14ac:dyDescent="0.25">
      <c r="J176541" s="1"/>
      <c r="N176541" s="1"/>
      <c r="O176541" s="1"/>
    </row>
    <row r="176542" spans="10:15" x14ac:dyDescent="0.25">
      <c r="J176542" s="1"/>
      <c r="N176542" s="1"/>
      <c r="O176542" s="1"/>
    </row>
    <row r="176543" spans="10:15" x14ac:dyDescent="0.25">
      <c r="J176543" s="1"/>
      <c r="N176543" s="1"/>
      <c r="O176543" s="1"/>
    </row>
    <row r="176544" spans="10:15" x14ac:dyDescent="0.25">
      <c r="J176544" s="1"/>
      <c r="N176544" s="1"/>
      <c r="O176544" s="1"/>
    </row>
    <row r="176545" spans="10:15" x14ac:dyDescent="0.25">
      <c r="J176545" s="1"/>
      <c r="N176545" s="1"/>
      <c r="O176545" s="1"/>
    </row>
    <row r="176546" spans="10:15" x14ac:dyDescent="0.25">
      <c r="J176546" s="1"/>
      <c r="N176546" s="1"/>
      <c r="O176546" s="1"/>
    </row>
    <row r="176547" spans="10:15" x14ac:dyDescent="0.25">
      <c r="J176547" s="1"/>
      <c r="N176547" s="1"/>
      <c r="O176547" s="1"/>
    </row>
    <row r="176548" spans="10:15" x14ac:dyDescent="0.25">
      <c r="J176548" s="1"/>
      <c r="N176548" s="1"/>
      <c r="O176548" s="1"/>
    </row>
    <row r="176549" spans="10:15" x14ac:dyDescent="0.25">
      <c r="J176549" s="1"/>
      <c r="N176549" s="1"/>
      <c r="O176549" s="1"/>
    </row>
    <row r="176550" spans="10:15" x14ac:dyDescent="0.25">
      <c r="J176550" s="1"/>
      <c r="N176550" s="1"/>
      <c r="O176550" s="1"/>
    </row>
    <row r="176551" spans="10:15" x14ac:dyDescent="0.25">
      <c r="J176551" s="1"/>
      <c r="N176551" s="1"/>
      <c r="O176551" s="1"/>
    </row>
    <row r="176552" spans="10:15" x14ac:dyDescent="0.25">
      <c r="J176552" s="1"/>
      <c r="N176552" s="1"/>
      <c r="O176552" s="1"/>
    </row>
    <row r="176553" spans="10:15" x14ac:dyDescent="0.25">
      <c r="J176553" s="1"/>
      <c r="N176553" s="1"/>
      <c r="O176553" s="1"/>
    </row>
    <row r="176554" spans="10:15" x14ac:dyDescent="0.25">
      <c r="J176554" s="1"/>
      <c r="N176554" s="1"/>
      <c r="O176554" s="1"/>
    </row>
    <row r="176555" spans="10:15" x14ac:dyDescent="0.25">
      <c r="J176555" s="1"/>
      <c r="N176555" s="1"/>
      <c r="O176555" s="1"/>
    </row>
    <row r="176556" spans="10:15" x14ac:dyDescent="0.25">
      <c r="J176556" s="1"/>
      <c r="N176556" s="1"/>
      <c r="O176556" s="1"/>
    </row>
    <row r="176557" spans="10:15" x14ac:dyDescent="0.25">
      <c r="J176557" s="1"/>
      <c r="N176557" s="1"/>
      <c r="O176557" s="1"/>
    </row>
    <row r="176558" spans="10:15" x14ac:dyDescent="0.25">
      <c r="J176558" s="1"/>
      <c r="N176558" s="1"/>
      <c r="O176558" s="1"/>
    </row>
    <row r="176559" spans="10:15" x14ac:dyDescent="0.25">
      <c r="J176559" s="1"/>
      <c r="N176559" s="1"/>
      <c r="O176559" s="1"/>
    </row>
    <row r="176560" spans="10:15" x14ac:dyDescent="0.25">
      <c r="J176560" s="1"/>
      <c r="N176560" s="1"/>
      <c r="O176560" s="1"/>
    </row>
    <row r="176561" spans="10:15" x14ac:dyDescent="0.25">
      <c r="J176561" s="1"/>
      <c r="N176561" s="1"/>
      <c r="O176561" s="1"/>
    </row>
    <row r="176562" spans="10:15" x14ac:dyDescent="0.25">
      <c r="J176562" s="1"/>
      <c r="N176562" s="1"/>
      <c r="O176562" s="1"/>
    </row>
    <row r="176563" spans="10:15" x14ac:dyDescent="0.25">
      <c r="J176563" s="1"/>
      <c r="N176563" s="1"/>
      <c r="O176563" s="1"/>
    </row>
    <row r="176564" spans="10:15" x14ac:dyDescent="0.25">
      <c r="J176564" s="1"/>
      <c r="N176564" s="1"/>
      <c r="O176564" s="1"/>
    </row>
    <row r="176565" spans="10:15" x14ac:dyDescent="0.25">
      <c r="J176565" s="1"/>
      <c r="N176565" s="1"/>
      <c r="O176565" s="1"/>
    </row>
    <row r="176566" spans="10:15" x14ac:dyDescent="0.25">
      <c r="J176566" s="1"/>
      <c r="N176566" s="1"/>
      <c r="O176566" s="1"/>
    </row>
    <row r="176567" spans="10:15" x14ac:dyDescent="0.25">
      <c r="J176567" s="1"/>
      <c r="N176567" s="1"/>
      <c r="O176567" s="1"/>
    </row>
    <row r="176568" spans="10:15" x14ac:dyDescent="0.25">
      <c r="J176568" s="1"/>
      <c r="N176568" s="1"/>
      <c r="O176568" s="1"/>
    </row>
    <row r="176569" spans="10:15" x14ac:dyDescent="0.25">
      <c r="J176569" s="1"/>
      <c r="N176569" s="1"/>
      <c r="O176569" s="1"/>
    </row>
    <row r="176570" spans="10:15" x14ac:dyDescent="0.25">
      <c r="J176570" s="1"/>
      <c r="N176570" s="1"/>
      <c r="O176570" s="1"/>
    </row>
    <row r="176571" spans="10:15" x14ac:dyDescent="0.25">
      <c r="J176571" s="1"/>
      <c r="N176571" s="1"/>
      <c r="O176571" s="1"/>
    </row>
    <row r="176572" spans="10:15" x14ac:dyDescent="0.25">
      <c r="J176572" s="1"/>
      <c r="N176572" s="1"/>
      <c r="O176572" s="1"/>
    </row>
    <row r="176573" spans="10:15" x14ac:dyDescent="0.25">
      <c r="J176573" s="1"/>
      <c r="N176573" s="1"/>
      <c r="O176573" s="1"/>
    </row>
    <row r="176574" spans="10:15" x14ac:dyDescent="0.25">
      <c r="J176574" s="1"/>
      <c r="N176574" s="1"/>
      <c r="O176574" s="1"/>
    </row>
    <row r="176575" spans="10:15" x14ac:dyDescent="0.25">
      <c r="J176575" s="1"/>
      <c r="N176575" s="1"/>
      <c r="O176575" s="1"/>
    </row>
    <row r="176576" spans="10:15" x14ac:dyDescent="0.25">
      <c r="J176576" s="1"/>
      <c r="N176576" s="1"/>
      <c r="O176576" s="1"/>
    </row>
    <row r="176577" spans="10:15" x14ac:dyDescent="0.25">
      <c r="J176577" s="1"/>
      <c r="N176577" s="1"/>
      <c r="O176577" s="1"/>
    </row>
    <row r="176578" spans="10:15" x14ac:dyDescent="0.25">
      <c r="J176578" s="1"/>
      <c r="N176578" s="1"/>
      <c r="O176578" s="1"/>
    </row>
    <row r="176579" spans="10:15" x14ac:dyDescent="0.25">
      <c r="J176579" s="1"/>
      <c r="N176579" s="1"/>
      <c r="O176579" s="1"/>
    </row>
    <row r="176580" spans="10:15" x14ac:dyDescent="0.25">
      <c r="J176580" s="1"/>
      <c r="N176580" s="1"/>
      <c r="O176580" s="1"/>
    </row>
    <row r="176581" spans="10:15" x14ac:dyDescent="0.25">
      <c r="J176581" s="1"/>
      <c r="N176581" s="1"/>
      <c r="O176581" s="1"/>
    </row>
    <row r="176582" spans="10:15" x14ac:dyDescent="0.25">
      <c r="J176582" s="1"/>
      <c r="N176582" s="1"/>
      <c r="O176582" s="1"/>
    </row>
    <row r="176583" spans="10:15" x14ac:dyDescent="0.25">
      <c r="J176583" s="1"/>
      <c r="N176583" s="1"/>
      <c r="O176583" s="1"/>
    </row>
    <row r="176584" spans="10:15" x14ac:dyDescent="0.25">
      <c r="J176584" s="1"/>
      <c r="N176584" s="1"/>
      <c r="O176584" s="1"/>
    </row>
    <row r="176585" spans="10:15" x14ac:dyDescent="0.25">
      <c r="J176585" s="1"/>
      <c r="N176585" s="1"/>
      <c r="O176585" s="1"/>
    </row>
    <row r="176586" spans="10:15" x14ac:dyDescent="0.25">
      <c r="J176586" s="1"/>
      <c r="N176586" s="1"/>
      <c r="O176586" s="1"/>
    </row>
    <row r="176587" spans="10:15" x14ac:dyDescent="0.25">
      <c r="J176587" s="1"/>
      <c r="N176587" s="1"/>
      <c r="O176587" s="1"/>
    </row>
    <row r="176588" spans="10:15" x14ac:dyDescent="0.25">
      <c r="J176588" s="1"/>
      <c r="N176588" s="1"/>
      <c r="O176588" s="1"/>
    </row>
    <row r="176589" spans="10:15" x14ac:dyDescent="0.25">
      <c r="J176589" s="1"/>
      <c r="N176589" s="1"/>
      <c r="O176589" s="1"/>
    </row>
    <row r="176590" spans="10:15" x14ac:dyDescent="0.25">
      <c r="J176590" s="1"/>
      <c r="N176590" s="1"/>
      <c r="O176590" s="1"/>
    </row>
    <row r="176591" spans="10:15" x14ac:dyDescent="0.25">
      <c r="J176591" s="1"/>
      <c r="N176591" s="1"/>
      <c r="O176591" s="1"/>
    </row>
    <row r="176592" spans="10:15" x14ac:dyDescent="0.25">
      <c r="J176592" s="1"/>
      <c r="N176592" s="1"/>
      <c r="O176592" s="1"/>
    </row>
    <row r="176593" spans="10:15" x14ac:dyDescent="0.25">
      <c r="J176593" s="1"/>
      <c r="N176593" s="1"/>
      <c r="O176593" s="1"/>
    </row>
    <row r="176594" spans="10:15" x14ac:dyDescent="0.25">
      <c r="J176594" s="1"/>
      <c r="N176594" s="1"/>
      <c r="O176594" s="1"/>
    </row>
    <row r="176595" spans="10:15" x14ac:dyDescent="0.25">
      <c r="J176595" s="1"/>
      <c r="N176595" s="1"/>
      <c r="O176595" s="1"/>
    </row>
    <row r="176596" spans="10:15" x14ac:dyDescent="0.25">
      <c r="J176596" s="1"/>
      <c r="N176596" s="1"/>
      <c r="O176596" s="1"/>
    </row>
    <row r="176597" spans="10:15" x14ac:dyDescent="0.25">
      <c r="J176597" s="1"/>
      <c r="N176597" s="1"/>
      <c r="O176597" s="1"/>
    </row>
    <row r="176598" spans="10:15" x14ac:dyDescent="0.25">
      <c r="J176598" s="1"/>
      <c r="N176598" s="1"/>
      <c r="O176598" s="1"/>
    </row>
    <row r="176599" spans="10:15" x14ac:dyDescent="0.25">
      <c r="J176599" s="1"/>
      <c r="N176599" s="1"/>
      <c r="O176599" s="1"/>
    </row>
    <row r="176600" spans="10:15" x14ac:dyDescent="0.25">
      <c r="J176600" s="1"/>
      <c r="N176600" s="1"/>
      <c r="O176600" s="1"/>
    </row>
    <row r="176601" spans="10:15" x14ac:dyDescent="0.25">
      <c r="J176601" s="1"/>
      <c r="N176601" s="1"/>
      <c r="O176601" s="1"/>
    </row>
    <row r="176602" spans="10:15" x14ac:dyDescent="0.25">
      <c r="J176602" s="1"/>
      <c r="N176602" s="1"/>
      <c r="O176602" s="1"/>
    </row>
    <row r="176603" spans="10:15" x14ac:dyDescent="0.25">
      <c r="J176603" s="1"/>
      <c r="N176603" s="1"/>
      <c r="O176603" s="1"/>
    </row>
    <row r="176604" spans="10:15" x14ac:dyDescent="0.25">
      <c r="J176604" s="1"/>
      <c r="N176604" s="1"/>
      <c r="O176604" s="1"/>
    </row>
    <row r="176605" spans="10:15" x14ac:dyDescent="0.25">
      <c r="J176605" s="1"/>
      <c r="N176605" s="1"/>
      <c r="O176605" s="1"/>
    </row>
    <row r="176606" spans="10:15" x14ac:dyDescent="0.25">
      <c r="J176606" s="1"/>
      <c r="N176606" s="1"/>
      <c r="O176606" s="1"/>
    </row>
    <row r="176607" spans="10:15" x14ac:dyDescent="0.25">
      <c r="J176607" s="1"/>
      <c r="N176607" s="1"/>
      <c r="O176607" s="1"/>
    </row>
    <row r="176608" spans="10:15" x14ac:dyDescent="0.25">
      <c r="J176608" s="1"/>
      <c r="N176608" s="1"/>
      <c r="O176608" s="1"/>
    </row>
    <row r="176609" spans="10:15" x14ac:dyDescent="0.25">
      <c r="J176609" s="1"/>
      <c r="N176609" s="1"/>
      <c r="O176609" s="1"/>
    </row>
    <row r="176610" spans="10:15" x14ac:dyDescent="0.25">
      <c r="J176610" s="1"/>
      <c r="N176610" s="1"/>
      <c r="O176610" s="1"/>
    </row>
    <row r="176611" spans="10:15" x14ac:dyDescent="0.25">
      <c r="J176611" s="1"/>
      <c r="N176611" s="1"/>
      <c r="O176611" s="1"/>
    </row>
    <row r="176612" spans="10:15" x14ac:dyDescent="0.25">
      <c r="J176612" s="1"/>
      <c r="N176612" s="1"/>
      <c r="O176612" s="1"/>
    </row>
    <row r="176613" spans="10:15" x14ac:dyDescent="0.25">
      <c r="J176613" s="1"/>
      <c r="N176613" s="1"/>
      <c r="O176613" s="1"/>
    </row>
    <row r="176614" spans="10:15" x14ac:dyDescent="0.25">
      <c r="J176614" s="1"/>
      <c r="N176614" s="1"/>
      <c r="O176614" s="1"/>
    </row>
    <row r="176615" spans="10:15" x14ac:dyDescent="0.25">
      <c r="J176615" s="1"/>
      <c r="N176615" s="1"/>
      <c r="O176615" s="1"/>
    </row>
    <row r="176616" spans="10:15" x14ac:dyDescent="0.25">
      <c r="J176616" s="1"/>
      <c r="N176616" s="1"/>
      <c r="O176616" s="1"/>
    </row>
    <row r="176617" spans="10:15" x14ac:dyDescent="0.25">
      <c r="J176617" s="1"/>
      <c r="N176617" s="1"/>
      <c r="O176617" s="1"/>
    </row>
    <row r="176618" spans="10:15" x14ac:dyDescent="0.25">
      <c r="J176618" s="1"/>
      <c r="N176618" s="1"/>
      <c r="O176618" s="1"/>
    </row>
    <row r="176619" spans="10:15" x14ac:dyDescent="0.25">
      <c r="J176619" s="1"/>
      <c r="N176619" s="1"/>
      <c r="O176619" s="1"/>
    </row>
    <row r="176620" spans="10:15" x14ac:dyDescent="0.25">
      <c r="J176620" s="1"/>
      <c r="N176620" s="1"/>
      <c r="O176620" s="1"/>
    </row>
    <row r="176621" spans="10:15" x14ac:dyDescent="0.25">
      <c r="J176621" s="1"/>
      <c r="N176621" s="1"/>
      <c r="O176621" s="1"/>
    </row>
    <row r="176622" spans="10:15" x14ac:dyDescent="0.25">
      <c r="J176622" s="1"/>
      <c r="N176622" s="1"/>
      <c r="O176622" s="1"/>
    </row>
    <row r="176623" spans="10:15" x14ac:dyDescent="0.25">
      <c r="J176623" s="1"/>
      <c r="N176623" s="1"/>
      <c r="O176623" s="1"/>
    </row>
    <row r="176624" spans="10:15" x14ac:dyDescent="0.25">
      <c r="J176624" s="1"/>
      <c r="N176624" s="1"/>
      <c r="O176624" s="1"/>
    </row>
    <row r="176625" spans="10:15" x14ac:dyDescent="0.25">
      <c r="J176625" s="1"/>
      <c r="N176625" s="1"/>
      <c r="O176625" s="1"/>
    </row>
    <row r="176626" spans="10:15" x14ac:dyDescent="0.25">
      <c r="J176626" s="1"/>
      <c r="N176626" s="1"/>
      <c r="O176626" s="1"/>
    </row>
    <row r="176627" spans="10:15" x14ac:dyDescent="0.25">
      <c r="J176627" s="1"/>
      <c r="N176627" s="1"/>
      <c r="O176627" s="1"/>
    </row>
    <row r="176628" spans="10:15" x14ac:dyDescent="0.25">
      <c r="J176628" s="1"/>
      <c r="N176628" s="1"/>
      <c r="O176628" s="1"/>
    </row>
    <row r="176629" spans="10:15" x14ac:dyDescent="0.25">
      <c r="J176629" s="1"/>
      <c r="N176629" s="1"/>
      <c r="O176629" s="1"/>
    </row>
    <row r="176630" spans="10:15" x14ac:dyDescent="0.25">
      <c r="J176630" s="1"/>
      <c r="N176630" s="1"/>
      <c r="O176630" s="1"/>
    </row>
    <row r="176631" spans="10:15" x14ac:dyDescent="0.25">
      <c r="J176631" s="1"/>
      <c r="N176631" s="1"/>
      <c r="O176631" s="1"/>
    </row>
    <row r="176632" spans="10:15" x14ac:dyDescent="0.25">
      <c r="J176632" s="1"/>
      <c r="N176632" s="1"/>
      <c r="O176632" s="1"/>
    </row>
    <row r="176633" spans="10:15" x14ac:dyDescent="0.25">
      <c r="J176633" s="1"/>
      <c r="N176633" s="1"/>
      <c r="O176633" s="1"/>
    </row>
    <row r="176634" spans="10:15" x14ac:dyDescent="0.25">
      <c r="J176634" s="1"/>
      <c r="N176634" s="1"/>
      <c r="O176634" s="1"/>
    </row>
    <row r="176635" spans="10:15" x14ac:dyDescent="0.25">
      <c r="J176635" s="1"/>
      <c r="N176635" s="1"/>
      <c r="O176635" s="1"/>
    </row>
    <row r="176636" spans="10:15" x14ac:dyDescent="0.25">
      <c r="J176636" s="1"/>
      <c r="N176636" s="1"/>
      <c r="O176636" s="1"/>
    </row>
    <row r="176637" spans="10:15" x14ac:dyDescent="0.25">
      <c r="J176637" s="1"/>
      <c r="N176637" s="1"/>
      <c r="O176637" s="1"/>
    </row>
    <row r="176638" spans="10:15" x14ac:dyDescent="0.25">
      <c r="J176638" s="1"/>
      <c r="N176638" s="1"/>
      <c r="O176638" s="1"/>
    </row>
    <row r="176639" spans="10:15" x14ac:dyDescent="0.25">
      <c r="J176639" s="1"/>
      <c r="N176639" s="1"/>
      <c r="O176639" s="1"/>
    </row>
    <row r="176640" spans="10:15" x14ac:dyDescent="0.25">
      <c r="J176640" s="1"/>
      <c r="N176640" s="1"/>
      <c r="O176640" s="1"/>
    </row>
    <row r="176641" spans="10:15" x14ac:dyDescent="0.25">
      <c r="J176641" s="1"/>
      <c r="N176641" s="1"/>
      <c r="O176641" s="1"/>
    </row>
    <row r="176642" spans="10:15" x14ac:dyDescent="0.25">
      <c r="J176642" s="1"/>
      <c r="N176642" s="1"/>
      <c r="O176642" s="1"/>
    </row>
    <row r="176643" spans="10:15" x14ac:dyDescent="0.25">
      <c r="J176643" s="1"/>
      <c r="N176643" s="1"/>
      <c r="O176643" s="1"/>
    </row>
    <row r="176644" spans="10:15" x14ac:dyDescent="0.25">
      <c r="J176644" s="1"/>
      <c r="N176644" s="1"/>
      <c r="O176644" s="1"/>
    </row>
    <row r="176645" spans="10:15" x14ac:dyDescent="0.25">
      <c r="J176645" s="1"/>
      <c r="N176645" s="1"/>
      <c r="O176645" s="1"/>
    </row>
    <row r="176646" spans="10:15" x14ac:dyDescent="0.25">
      <c r="J176646" s="1"/>
      <c r="N176646" s="1"/>
      <c r="O176646" s="1"/>
    </row>
    <row r="176647" spans="10:15" x14ac:dyDescent="0.25">
      <c r="J176647" s="1"/>
      <c r="N176647" s="1"/>
      <c r="O176647" s="1"/>
    </row>
    <row r="176648" spans="10:15" x14ac:dyDescent="0.25">
      <c r="J176648" s="1"/>
      <c r="N176648" s="1"/>
      <c r="O176648" s="1"/>
    </row>
    <row r="176649" spans="10:15" x14ac:dyDescent="0.25">
      <c r="J176649" s="1"/>
      <c r="N176649" s="1"/>
      <c r="O176649" s="1"/>
    </row>
    <row r="176650" spans="10:15" x14ac:dyDescent="0.25">
      <c r="J176650" s="1"/>
      <c r="N176650" s="1"/>
      <c r="O176650" s="1"/>
    </row>
    <row r="176651" spans="10:15" x14ac:dyDescent="0.25">
      <c r="J176651" s="1"/>
      <c r="N176651" s="1"/>
      <c r="O176651" s="1"/>
    </row>
    <row r="176652" spans="10:15" x14ac:dyDescent="0.25">
      <c r="J176652" s="1"/>
      <c r="N176652" s="1"/>
      <c r="O176652" s="1"/>
    </row>
    <row r="176653" spans="10:15" x14ac:dyDescent="0.25">
      <c r="J176653" s="1"/>
      <c r="N176653" s="1"/>
      <c r="O176653" s="1"/>
    </row>
    <row r="176654" spans="10:15" x14ac:dyDescent="0.25">
      <c r="J176654" s="1"/>
      <c r="N176654" s="1"/>
      <c r="O176654" s="1"/>
    </row>
    <row r="176655" spans="10:15" x14ac:dyDescent="0.25">
      <c r="J176655" s="1"/>
      <c r="N176655" s="1"/>
      <c r="O176655" s="1"/>
    </row>
    <row r="176656" spans="10:15" x14ac:dyDescent="0.25">
      <c r="J176656" s="1"/>
      <c r="N176656" s="1"/>
      <c r="O176656" s="1"/>
    </row>
    <row r="176657" spans="10:15" x14ac:dyDescent="0.25">
      <c r="J176657" s="1"/>
      <c r="N176657" s="1"/>
      <c r="O176657" s="1"/>
    </row>
    <row r="176658" spans="10:15" x14ac:dyDescent="0.25">
      <c r="J176658" s="1"/>
      <c r="N176658" s="1"/>
      <c r="O176658" s="1"/>
    </row>
    <row r="176659" spans="10:15" x14ac:dyDescent="0.25">
      <c r="J176659" s="1"/>
      <c r="N176659" s="1"/>
      <c r="O176659" s="1"/>
    </row>
    <row r="176660" spans="10:15" x14ac:dyDescent="0.25">
      <c r="J176660" s="1"/>
      <c r="N176660" s="1"/>
      <c r="O176660" s="1"/>
    </row>
    <row r="176661" spans="10:15" x14ac:dyDescent="0.25">
      <c r="J176661" s="1"/>
      <c r="N176661" s="1"/>
      <c r="O176661" s="1"/>
    </row>
    <row r="176662" spans="10:15" x14ac:dyDescent="0.25">
      <c r="J176662" s="1"/>
      <c r="N176662" s="1"/>
      <c r="O176662" s="1"/>
    </row>
    <row r="176663" spans="10:15" x14ac:dyDescent="0.25">
      <c r="J176663" s="1"/>
      <c r="N176663" s="1"/>
      <c r="O176663" s="1"/>
    </row>
    <row r="176664" spans="10:15" x14ac:dyDescent="0.25">
      <c r="J176664" s="1"/>
      <c r="N176664" s="1"/>
      <c r="O176664" s="1"/>
    </row>
    <row r="176665" spans="10:15" x14ac:dyDescent="0.25">
      <c r="J176665" s="1"/>
      <c r="N176665" s="1"/>
      <c r="O176665" s="1"/>
    </row>
    <row r="176666" spans="10:15" x14ac:dyDescent="0.25">
      <c r="J176666" s="1"/>
      <c r="N176666" s="1"/>
      <c r="O176666" s="1"/>
    </row>
    <row r="176667" spans="10:15" x14ac:dyDescent="0.25">
      <c r="J176667" s="1"/>
      <c r="N176667" s="1"/>
      <c r="O176667" s="1"/>
    </row>
    <row r="176668" spans="10:15" x14ac:dyDescent="0.25">
      <c r="J176668" s="1"/>
      <c r="N176668" s="1"/>
      <c r="O176668" s="1"/>
    </row>
    <row r="176669" spans="10:15" x14ac:dyDescent="0.25">
      <c r="J176669" s="1"/>
      <c r="N176669" s="1"/>
      <c r="O176669" s="1"/>
    </row>
    <row r="176670" spans="10:15" x14ac:dyDescent="0.25">
      <c r="J176670" s="1"/>
      <c r="N176670" s="1"/>
      <c r="O176670" s="1"/>
    </row>
    <row r="176671" spans="10:15" x14ac:dyDescent="0.25">
      <c r="J176671" s="1"/>
      <c r="N176671" s="1"/>
      <c r="O176671" s="1"/>
    </row>
    <row r="176672" spans="10:15" x14ac:dyDescent="0.25">
      <c r="J176672" s="1"/>
      <c r="N176672" s="1"/>
      <c r="O176672" s="1"/>
    </row>
    <row r="176673" spans="10:15" x14ac:dyDescent="0.25">
      <c r="J176673" s="1"/>
      <c r="N176673" s="1"/>
      <c r="O176673" s="1"/>
    </row>
    <row r="176674" spans="10:15" x14ac:dyDescent="0.25">
      <c r="J176674" s="1"/>
      <c r="N176674" s="1"/>
      <c r="O176674" s="1"/>
    </row>
    <row r="176675" spans="10:15" x14ac:dyDescent="0.25">
      <c r="J176675" s="1"/>
      <c r="N176675" s="1"/>
      <c r="O176675" s="1"/>
    </row>
    <row r="176676" spans="10:15" x14ac:dyDescent="0.25">
      <c r="J176676" s="1"/>
      <c r="N176676" s="1"/>
      <c r="O176676" s="1"/>
    </row>
    <row r="176677" spans="10:15" x14ac:dyDescent="0.25">
      <c r="J176677" s="1"/>
      <c r="N176677" s="1"/>
      <c r="O176677" s="1"/>
    </row>
    <row r="176678" spans="10:15" x14ac:dyDescent="0.25">
      <c r="J176678" s="1"/>
      <c r="N176678" s="1"/>
      <c r="O176678" s="1"/>
    </row>
    <row r="176679" spans="10:15" x14ac:dyDescent="0.25">
      <c r="J176679" s="1"/>
      <c r="N176679" s="1"/>
      <c r="O176679" s="1"/>
    </row>
    <row r="176680" spans="10:15" x14ac:dyDescent="0.25">
      <c r="J176680" s="1"/>
      <c r="N176680" s="1"/>
      <c r="O176680" s="1"/>
    </row>
    <row r="176681" spans="10:15" x14ac:dyDescent="0.25">
      <c r="J176681" s="1"/>
      <c r="N176681" s="1"/>
      <c r="O176681" s="1"/>
    </row>
    <row r="176682" spans="10:15" x14ac:dyDescent="0.25">
      <c r="J176682" s="1"/>
      <c r="N176682" s="1"/>
      <c r="O176682" s="1"/>
    </row>
    <row r="176683" spans="10:15" x14ac:dyDescent="0.25">
      <c r="J176683" s="1"/>
      <c r="N176683" s="1"/>
      <c r="O176683" s="1"/>
    </row>
    <row r="176684" spans="10:15" x14ac:dyDescent="0.25">
      <c r="J176684" s="1"/>
      <c r="N176684" s="1"/>
      <c r="O176684" s="1"/>
    </row>
    <row r="176685" spans="10:15" x14ac:dyDescent="0.25">
      <c r="J176685" s="1"/>
      <c r="N176685" s="1"/>
      <c r="O176685" s="1"/>
    </row>
    <row r="176686" spans="10:15" x14ac:dyDescent="0.25">
      <c r="J176686" s="1"/>
      <c r="N176686" s="1"/>
      <c r="O176686" s="1"/>
    </row>
    <row r="176687" spans="10:15" x14ac:dyDescent="0.25">
      <c r="J176687" s="1"/>
      <c r="N176687" s="1"/>
      <c r="O176687" s="1"/>
    </row>
    <row r="176688" spans="10:15" x14ac:dyDescent="0.25">
      <c r="J176688" s="1"/>
      <c r="N176688" s="1"/>
      <c r="O176688" s="1"/>
    </row>
    <row r="176689" spans="10:15" x14ac:dyDescent="0.25">
      <c r="J176689" s="1"/>
      <c r="N176689" s="1"/>
      <c r="O176689" s="1"/>
    </row>
    <row r="176690" spans="10:15" x14ac:dyDescent="0.25">
      <c r="J176690" s="1"/>
      <c r="N176690" s="1"/>
      <c r="O176690" s="1"/>
    </row>
    <row r="176691" spans="10:15" x14ac:dyDescent="0.25">
      <c r="J176691" s="1"/>
      <c r="N176691" s="1"/>
      <c r="O176691" s="1"/>
    </row>
    <row r="176692" spans="10:15" x14ac:dyDescent="0.25">
      <c r="J176692" s="1"/>
      <c r="N176692" s="1"/>
      <c r="O176692" s="1"/>
    </row>
    <row r="176693" spans="10:15" x14ac:dyDescent="0.25">
      <c r="J176693" s="1"/>
      <c r="N176693" s="1"/>
      <c r="O176693" s="1"/>
    </row>
    <row r="176694" spans="10:15" x14ac:dyDescent="0.25">
      <c r="J176694" s="1"/>
      <c r="N176694" s="1"/>
      <c r="O176694" s="1"/>
    </row>
    <row r="176695" spans="10:15" x14ac:dyDescent="0.25">
      <c r="J176695" s="1"/>
      <c r="N176695" s="1"/>
      <c r="O176695" s="1"/>
    </row>
    <row r="176696" spans="10:15" x14ac:dyDescent="0.25">
      <c r="J176696" s="1"/>
      <c r="N176696" s="1"/>
      <c r="O176696" s="1"/>
    </row>
    <row r="176697" spans="10:15" x14ac:dyDescent="0.25">
      <c r="J176697" s="1"/>
      <c r="N176697" s="1"/>
      <c r="O176697" s="1"/>
    </row>
    <row r="176698" spans="10:15" x14ac:dyDescent="0.25">
      <c r="J176698" s="1"/>
      <c r="N176698" s="1"/>
      <c r="O176698" s="1"/>
    </row>
    <row r="176699" spans="10:15" x14ac:dyDescent="0.25">
      <c r="J176699" s="1"/>
      <c r="N176699" s="1"/>
      <c r="O176699" s="1"/>
    </row>
    <row r="176700" spans="10:15" x14ac:dyDescent="0.25">
      <c r="J176700" s="1"/>
      <c r="N176700" s="1"/>
      <c r="O176700" s="1"/>
    </row>
    <row r="176701" spans="10:15" x14ac:dyDescent="0.25">
      <c r="J176701" s="1"/>
      <c r="N176701" s="1"/>
      <c r="O176701" s="1"/>
    </row>
    <row r="176702" spans="10:15" x14ac:dyDescent="0.25">
      <c r="J176702" s="1"/>
      <c r="N176702" s="1"/>
      <c r="O176702" s="1"/>
    </row>
    <row r="176703" spans="10:15" x14ac:dyDescent="0.25">
      <c r="J176703" s="1"/>
      <c r="N176703" s="1"/>
      <c r="O176703" s="1"/>
    </row>
    <row r="176704" spans="10:15" x14ac:dyDescent="0.25">
      <c r="J176704" s="1"/>
      <c r="N176704" s="1"/>
      <c r="O176704" s="1"/>
    </row>
    <row r="176705" spans="10:15" x14ac:dyDescent="0.25">
      <c r="J176705" s="1"/>
      <c r="N176705" s="1"/>
      <c r="O176705" s="1"/>
    </row>
    <row r="176706" spans="10:15" x14ac:dyDescent="0.25">
      <c r="J176706" s="1"/>
      <c r="N176706" s="1"/>
      <c r="O176706" s="1"/>
    </row>
    <row r="176707" spans="10:15" x14ac:dyDescent="0.25">
      <c r="J176707" s="1"/>
      <c r="N176707" s="1"/>
      <c r="O176707" s="1"/>
    </row>
    <row r="176708" spans="10:15" x14ac:dyDescent="0.25">
      <c r="J176708" s="1"/>
      <c r="N176708" s="1"/>
      <c r="O176708" s="1"/>
    </row>
    <row r="176709" spans="10:15" x14ac:dyDescent="0.25">
      <c r="J176709" s="1"/>
      <c r="N176709" s="1"/>
      <c r="O176709" s="1"/>
    </row>
    <row r="176710" spans="10:15" x14ac:dyDescent="0.25">
      <c r="J176710" s="1"/>
      <c r="N176710" s="1"/>
      <c r="O176710" s="1"/>
    </row>
    <row r="176711" spans="10:15" x14ac:dyDescent="0.25">
      <c r="J176711" s="1"/>
      <c r="N176711" s="1"/>
      <c r="O176711" s="1"/>
    </row>
    <row r="176712" spans="10:15" x14ac:dyDescent="0.25">
      <c r="J176712" s="1"/>
      <c r="N176712" s="1"/>
      <c r="O176712" s="1"/>
    </row>
    <row r="176713" spans="10:15" x14ac:dyDescent="0.25">
      <c r="J176713" s="1"/>
      <c r="N176713" s="1"/>
      <c r="O176713" s="1"/>
    </row>
    <row r="176714" spans="10:15" x14ac:dyDescent="0.25">
      <c r="J176714" s="1"/>
      <c r="N176714" s="1"/>
      <c r="O176714" s="1"/>
    </row>
    <row r="176715" spans="10:15" x14ac:dyDescent="0.25">
      <c r="J176715" s="1"/>
      <c r="N176715" s="1"/>
      <c r="O176715" s="1"/>
    </row>
    <row r="176716" spans="10:15" x14ac:dyDescent="0.25">
      <c r="J176716" s="1"/>
      <c r="N176716" s="1"/>
      <c r="O176716" s="1"/>
    </row>
    <row r="176717" spans="10:15" x14ac:dyDescent="0.25">
      <c r="J176717" s="1"/>
      <c r="N176717" s="1"/>
      <c r="O176717" s="1"/>
    </row>
    <row r="176718" spans="10:15" x14ac:dyDescent="0.25">
      <c r="J176718" s="1"/>
      <c r="N176718" s="1"/>
      <c r="O176718" s="1"/>
    </row>
    <row r="176719" spans="10:15" x14ac:dyDescent="0.25">
      <c r="J176719" s="1"/>
      <c r="N176719" s="1"/>
      <c r="O176719" s="1"/>
    </row>
    <row r="176720" spans="10:15" x14ac:dyDescent="0.25">
      <c r="J176720" s="1"/>
      <c r="N176720" s="1"/>
      <c r="O176720" s="1"/>
    </row>
    <row r="176721" spans="10:15" x14ac:dyDescent="0.25">
      <c r="J176721" s="1"/>
      <c r="N176721" s="1"/>
      <c r="O176721" s="1"/>
    </row>
    <row r="176722" spans="10:15" x14ac:dyDescent="0.25">
      <c r="J176722" s="1"/>
      <c r="N176722" s="1"/>
      <c r="O176722" s="1"/>
    </row>
    <row r="176723" spans="10:15" x14ac:dyDescent="0.25">
      <c r="J176723" s="1"/>
      <c r="N176723" s="1"/>
      <c r="O176723" s="1"/>
    </row>
    <row r="176724" spans="10:15" x14ac:dyDescent="0.25">
      <c r="J176724" s="1"/>
      <c r="N176724" s="1"/>
      <c r="O176724" s="1"/>
    </row>
    <row r="176725" spans="10:15" x14ac:dyDescent="0.25">
      <c r="J176725" s="1"/>
      <c r="N176725" s="1"/>
      <c r="O176725" s="1"/>
    </row>
    <row r="176726" spans="10:15" x14ac:dyDescent="0.25">
      <c r="J176726" s="1"/>
      <c r="N176726" s="1"/>
      <c r="O176726" s="1"/>
    </row>
    <row r="176727" spans="10:15" x14ac:dyDescent="0.25">
      <c r="J176727" s="1"/>
      <c r="N176727" s="1"/>
      <c r="O176727" s="1"/>
    </row>
    <row r="176728" spans="10:15" x14ac:dyDescent="0.25">
      <c r="J176728" s="1"/>
      <c r="N176728" s="1"/>
      <c r="O176728" s="1"/>
    </row>
    <row r="176729" spans="10:15" x14ac:dyDescent="0.25">
      <c r="J176729" s="1"/>
      <c r="N176729" s="1"/>
      <c r="O176729" s="1"/>
    </row>
    <row r="176730" spans="10:15" x14ac:dyDescent="0.25">
      <c r="J176730" s="1"/>
      <c r="N176730" s="1"/>
      <c r="O176730" s="1"/>
    </row>
    <row r="176731" spans="10:15" x14ac:dyDescent="0.25">
      <c r="J176731" s="1"/>
      <c r="N176731" s="1"/>
      <c r="O176731" s="1"/>
    </row>
    <row r="176732" spans="10:15" x14ac:dyDescent="0.25">
      <c r="J176732" s="1"/>
      <c r="N176732" s="1"/>
      <c r="O176732" s="1"/>
    </row>
    <row r="176733" spans="10:15" x14ac:dyDescent="0.25">
      <c r="J176733" s="1"/>
      <c r="N176733" s="1"/>
      <c r="O176733" s="1"/>
    </row>
    <row r="176734" spans="10:15" x14ac:dyDescent="0.25">
      <c r="J176734" s="1"/>
      <c r="N176734" s="1"/>
      <c r="O176734" s="1"/>
    </row>
    <row r="176735" spans="10:15" x14ac:dyDescent="0.25">
      <c r="J176735" s="1"/>
      <c r="N176735" s="1"/>
      <c r="O176735" s="1"/>
    </row>
    <row r="176736" spans="10:15" x14ac:dyDescent="0.25">
      <c r="J176736" s="1"/>
      <c r="N176736" s="1"/>
      <c r="O176736" s="1"/>
    </row>
    <row r="176737" spans="10:15" x14ac:dyDescent="0.25">
      <c r="J176737" s="1"/>
      <c r="N176737" s="1"/>
      <c r="O176737" s="1"/>
    </row>
    <row r="176738" spans="10:15" x14ac:dyDescent="0.25">
      <c r="J176738" s="1"/>
      <c r="N176738" s="1"/>
      <c r="O176738" s="1"/>
    </row>
    <row r="176739" spans="10:15" x14ac:dyDescent="0.25">
      <c r="J176739" s="1"/>
      <c r="N176739" s="1"/>
      <c r="O176739" s="1"/>
    </row>
    <row r="176740" spans="10:15" x14ac:dyDescent="0.25">
      <c r="J176740" s="1"/>
      <c r="N176740" s="1"/>
      <c r="O176740" s="1"/>
    </row>
    <row r="176741" spans="10:15" x14ac:dyDescent="0.25">
      <c r="J176741" s="1"/>
      <c r="N176741" s="1"/>
      <c r="O176741" s="1"/>
    </row>
    <row r="176742" spans="10:15" x14ac:dyDescent="0.25">
      <c r="J176742" s="1"/>
      <c r="N176742" s="1"/>
      <c r="O176742" s="1"/>
    </row>
    <row r="176743" spans="10:15" x14ac:dyDescent="0.25">
      <c r="J176743" s="1"/>
      <c r="N176743" s="1"/>
      <c r="O176743" s="1"/>
    </row>
    <row r="176744" spans="10:15" x14ac:dyDescent="0.25">
      <c r="J176744" s="1"/>
      <c r="N176744" s="1"/>
      <c r="O176744" s="1"/>
    </row>
    <row r="176745" spans="10:15" x14ac:dyDescent="0.25">
      <c r="J176745" s="1"/>
      <c r="N176745" s="1"/>
      <c r="O176745" s="1"/>
    </row>
    <row r="176746" spans="10:15" x14ac:dyDescent="0.25">
      <c r="J176746" s="1"/>
      <c r="N176746" s="1"/>
      <c r="O176746" s="1"/>
    </row>
    <row r="176747" spans="10:15" x14ac:dyDescent="0.25">
      <c r="J176747" s="1"/>
      <c r="N176747" s="1"/>
      <c r="O176747" s="1"/>
    </row>
    <row r="176748" spans="10:15" x14ac:dyDescent="0.25">
      <c r="J176748" s="1"/>
      <c r="N176748" s="1"/>
      <c r="O176748" s="1"/>
    </row>
    <row r="176749" spans="10:15" x14ac:dyDescent="0.25">
      <c r="J176749" s="1"/>
      <c r="N176749" s="1"/>
      <c r="O176749" s="1"/>
    </row>
    <row r="176750" spans="10:15" x14ac:dyDescent="0.25">
      <c r="J176750" s="1"/>
      <c r="N176750" s="1"/>
      <c r="O176750" s="1"/>
    </row>
    <row r="176751" spans="10:15" x14ac:dyDescent="0.25">
      <c r="J176751" s="1"/>
      <c r="N176751" s="1"/>
      <c r="O176751" s="1"/>
    </row>
    <row r="176752" spans="10:15" x14ac:dyDescent="0.25">
      <c r="J176752" s="1"/>
      <c r="N176752" s="1"/>
      <c r="O176752" s="1"/>
    </row>
    <row r="176753" spans="10:15" x14ac:dyDescent="0.25">
      <c r="J176753" s="1"/>
      <c r="N176753" s="1"/>
      <c r="O176753" s="1"/>
    </row>
    <row r="176754" spans="10:15" x14ac:dyDescent="0.25">
      <c r="J176754" s="1"/>
      <c r="N176754" s="1"/>
      <c r="O176754" s="1"/>
    </row>
    <row r="176755" spans="10:15" x14ac:dyDescent="0.25">
      <c r="J176755" s="1"/>
      <c r="N176755" s="1"/>
      <c r="O176755" s="1"/>
    </row>
    <row r="176756" spans="10:15" x14ac:dyDescent="0.25">
      <c r="J176756" s="1"/>
      <c r="N176756" s="1"/>
      <c r="O176756" s="1"/>
    </row>
    <row r="176757" spans="10:15" x14ac:dyDescent="0.25">
      <c r="J176757" s="1"/>
      <c r="N176757" s="1"/>
      <c r="O176757" s="1"/>
    </row>
    <row r="176758" spans="10:15" x14ac:dyDescent="0.25">
      <c r="J176758" s="1"/>
      <c r="N176758" s="1"/>
      <c r="O176758" s="1"/>
    </row>
    <row r="176759" spans="10:15" x14ac:dyDescent="0.25">
      <c r="J176759" s="1"/>
      <c r="N176759" s="1"/>
      <c r="O176759" s="1"/>
    </row>
    <row r="176760" spans="10:15" x14ac:dyDescent="0.25">
      <c r="J176760" s="1"/>
      <c r="N176760" s="1"/>
      <c r="O176760" s="1"/>
    </row>
    <row r="176761" spans="10:15" x14ac:dyDescent="0.25">
      <c r="J176761" s="1"/>
      <c r="N176761" s="1"/>
      <c r="O176761" s="1"/>
    </row>
    <row r="176762" spans="10:15" x14ac:dyDescent="0.25">
      <c r="J176762" s="1"/>
      <c r="N176762" s="1"/>
      <c r="O176762" s="1"/>
    </row>
    <row r="176763" spans="10:15" x14ac:dyDescent="0.25">
      <c r="J176763" s="1"/>
      <c r="N176763" s="1"/>
      <c r="O176763" s="1"/>
    </row>
    <row r="176764" spans="10:15" x14ac:dyDescent="0.25">
      <c r="J176764" s="1"/>
      <c r="N176764" s="1"/>
      <c r="O176764" s="1"/>
    </row>
    <row r="176765" spans="10:15" x14ac:dyDescent="0.25">
      <c r="J176765" s="1"/>
      <c r="N176765" s="1"/>
      <c r="O176765" s="1"/>
    </row>
    <row r="176766" spans="10:15" x14ac:dyDescent="0.25">
      <c r="J176766" s="1"/>
      <c r="N176766" s="1"/>
      <c r="O176766" s="1"/>
    </row>
    <row r="176767" spans="10:15" x14ac:dyDescent="0.25">
      <c r="J176767" s="1"/>
      <c r="N176767" s="1"/>
      <c r="O176767" s="1"/>
    </row>
    <row r="176768" spans="10:15" x14ac:dyDescent="0.25">
      <c r="J176768" s="1"/>
      <c r="N176768" s="1"/>
      <c r="O176768" s="1"/>
    </row>
    <row r="176769" spans="10:15" x14ac:dyDescent="0.25">
      <c r="J176769" s="1"/>
      <c r="N176769" s="1"/>
      <c r="O176769" s="1"/>
    </row>
    <row r="176770" spans="10:15" x14ac:dyDescent="0.25">
      <c r="J176770" s="1"/>
      <c r="N176770" s="1"/>
      <c r="O176770" s="1"/>
    </row>
    <row r="176771" spans="10:15" x14ac:dyDescent="0.25">
      <c r="J176771" s="1"/>
      <c r="N176771" s="1"/>
      <c r="O176771" s="1"/>
    </row>
    <row r="176772" spans="10:15" x14ac:dyDescent="0.25">
      <c r="J176772" s="1"/>
      <c r="N176772" s="1"/>
      <c r="O176772" s="1"/>
    </row>
    <row r="176773" spans="10:15" x14ac:dyDescent="0.25">
      <c r="J176773" s="1"/>
      <c r="N176773" s="1"/>
      <c r="O176773" s="1"/>
    </row>
    <row r="176774" spans="10:15" x14ac:dyDescent="0.25">
      <c r="J176774" s="1"/>
      <c r="N176774" s="1"/>
      <c r="O176774" s="1"/>
    </row>
    <row r="176775" spans="10:15" x14ac:dyDescent="0.25">
      <c r="J176775" s="1"/>
      <c r="N176775" s="1"/>
      <c r="O176775" s="1"/>
    </row>
    <row r="176776" spans="10:15" x14ac:dyDescent="0.25">
      <c r="J176776" s="1"/>
      <c r="N176776" s="1"/>
      <c r="O176776" s="1"/>
    </row>
    <row r="176777" spans="10:15" x14ac:dyDescent="0.25">
      <c r="J176777" s="1"/>
      <c r="N176777" s="1"/>
      <c r="O176777" s="1"/>
    </row>
    <row r="176778" spans="10:15" x14ac:dyDescent="0.25">
      <c r="J176778" s="1"/>
      <c r="N176778" s="1"/>
      <c r="O176778" s="1"/>
    </row>
    <row r="176779" spans="10:15" x14ac:dyDescent="0.25">
      <c r="J176779" s="1"/>
      <c r="N176779" s="1"/>
      <c r="O176779" s="1"/>
    </row>
    <row r="176780" spans="10:15" x14ac:dyDescent="0.25">
      <c r="J176780" s="1"/>
      <c r="N176780" s="1"/>
      <c r="O176780" s="1"/>
    </row>
    <row r="176781" spans="10:15" x14ac:dyDescent="0.25">
      <c r="J176781" s="1"/>
      <c r="N176781" s="1"/>
      <c r="O176781" s="1"/>
    </row>
    <row r="176782" spans="10:15" x14ac:dyDescent="0.25">
      <c r="J176782" s="1"/>
      <c r="N176782" s="1"/>
      <c r="O176782" s="1"/>
    </row>
    <row r="176783" spans="10:15" x14ac:dyDescent="0.25">
      <c r="J176783" s="1"/>
      <c r="N176783" s="1"/>
      <c r="O176783" s="1"/>
    </row>
    <row r="176784" spans="10:15" x14ac:dyDescent="0.25">
      <c r="J176784" s="1"/>
      <c r="N176784" s="1"/>
      <c r="O176784" s="1"/>
    </row>
    <row r="176785" spans="10:15" x14ac:dyDescent="0.25">
      <c r="J176785" s="1"/>
      <c r="N176785" s="1"/>
      <c r="O176785" s="1"/>
    </row>
    <row r="176786" spans="10:15" x14ac:dyDescent="0.25">
      <c r="J176786" s="1"/>
      <c r="N176786" s="1"/>
      <c r="O176786" s="1"/>
    </row>
    <row r="176787" spans="10:15" x14ac:dyDescent="0.25">
      <c r="J176787" s="1"/>
      <c r="N176787" s="1"/>
      <c r="O176787" s="1"/>
    </row>
    <row r="176788" spans="10:15" x14ac:dyDescent="0.25">
      <c r="J176788" s="1"/>
      <c r="N176788" s="1"/>
      <c r="O176788" s="1"/>
    </row>
    <row r="176789" spans="10:15" x14ac:dyDescent="0.25">
      <c r="J176789" s="1"/>
      <c r="N176789" s="1"/>
      <c r="O176789" s="1"/>
    </row>
    <row r="176790" spans="10:15" x14ac:dyDescent="0.25">
      <c r="J176790" s="1"/>
      <c r="N176790" s="1"/>
      <c r="O176790" s="1"/>
    </row>
    <row r="176791" spans="10:15" x14ac:dyDescent="0.25">
      <c r="J176791" s="1"/>
      <c r="N176791" s="1"/>
      <c r="O176791" s="1"/>
    </row>
    <row r="176792" spans="10:15" x14ac:dyDescent="0.25">
      <c r="J176792" s="1"/>
      <c r="N176792" s="1"/>
      <c r="O176792" s="1"/>
    </row>
    <row r="176793" spans="10:15" x14ac:dyDescent="0.25">
      <c r="J176793" s="1"/>
      <c r="N176793" s="1"/>
      <c r="O176793" s="1"/>
    </row>
    <row r="176794" spans="10:15" x14ac:dyDescent="0.25">
      <c r="J176794" s="1"/>
      <c r="N176794" s="1"/>
      <c r="O176794" s="1"/>
    </row>
    <row r="176795" spans="10:15" x14ac:dyDescent="0.25">
      <c r="J176795" s="1"/>
      <c r="N176795" s="1"/>
      <c r="O176795" s="1"/>
    </row>
    <row r="176796" spans="10:15" x14ac:dyDescent="0.25">
      <c r="J176796" s="1"/>
      <c r="N176796" s="1"/>
      <c r="O176796" s="1"/>
    </row>
    <row r="176797" spans="10:15" x14ac:dyDescent="0.25">
      <c r="J176797" s="1"/>
      <c r="N176797" s="1"/>
      <c r="O176797" s="1"/>
    </row>
    <row r="176798" spans="10:15" x14ac:dyDescent="0.25">
      <c r="J176798" s="1"/>
      <c r="N176798" s="1"/>
      <c r="O176798" s="1"/>
    </row>
    <row r="176799" spans="10:15" x14ac:dyDescent="0.25">
      <c r="J176799" s="1"/>
      <c r="N176799" s="1"/>
      <c r="O176799" s="1"/>
    </row>
    <row r="176800" spans="10:15" x14ac:dyDescent="0.25">
      <c r="J176800" s="1"/>
      <c r="N176800" s="1"/>
      <c r="O176800" s="1"/>
    </row>
    <row r="176801" spans="10:15" x14ac:dyDescent="0.25">
      <c r="J176801" s="1"/>
      <c r="N176801" s="1"/>
      <c r="O176801" s="1"/>
    </row>
    <row r="176802" spans="10:15" x14ac:dyDescent="0.25">
      <c r="J176802" s="1"/>
      <c r="N176802" s="1"/>
      <c r="O176802" s="1"/>
    </row>
    <row r="176803" spans="10:15" x14ac:dyDescent="0.25">
      <c r="J176803" s="1"/>
      <c r="N176803" s="1"/>
      <c r="O176803" s="1"/>
    </row>
    <row r="176804" spans="10:15" x14ac:dyDescent="0.25">
      <c r="J176804" s="1"/>
      <c r="N176804" s="1"/>
      <c r="O176804" s="1"/>
    </row>
    <row r="176805" spans="10:15" x14ac:dyDescent="0.25">
      <c r="J176805" s="1"/>
      <c r="N176805" s="1"/>
      <c r="O176805" s="1"/>
    </row>
    <row r="176806" spans="10:15" x14ac:dyDescent="0.25">
      <c r="J176806" s="1"/>
      <c r="N176806" s="1"/>
      <c r="O176806" s="1"/>
    </row>
    <row r="176807" spans="10:15" x14ac:dyDescent="0.25">
      <c r="J176807" s="1"/>
      <c r="N176807" s="1"/>
      <c r="O176807" s="1"/>
    </row>
    <row r="176808" spans="10:15" x14ac:dyDescent="0.25">
      <c r="J176808" s="1"/>
      <c r="N176808" s="1"/>
      <c r="O176808" s="1"/>
    </row>
    <row r="176809" spans="10:15" x14ac:dyDescent="0.25">
      <c r="J176809" s="1"/>
      <c r="N176809" s="1"/>
      <c r="O176809" s="1"/>
    </row>
    <row r="176810" spans="10:15" x14ac:dyDescent="0.25">
      <c r="J176810" s="1"/>
      <c r="N176810" s="1"/>
      <c r="O176810" s="1"/>
    </row>
    <row r="176811" spans="10:15" x14ac:dyDescent="0.25">
      <c r="J176811" s="1"/>
      <c r="N176811" s="1"/>
      <c r="O176811" s="1"/>
    </row>
    <row r="176812" spans="10:15" x14ac:dyDescent="0.25">
      <c r="J176812" s="1"/>
      <c r="N176812" s="1"/>
      <c r="O176812" s="1"/>
    </row>
    <row r="176813" spans="10:15" x14ac:dyDescent="0.25">
      <c r="J176813" s="1"/>
      <c r="N176813" s="1"/>
      <c r="O176813" s="1"/>
    </row>
    <row r="176814" spans="10:15" x14ac:dyDescent="0.25">
      <c r="J176814" s="1"/>
      <c r="N176814" s="1"/>
      <c r="O176814" s="1"/>
    </row>
    <row r="176815" spans="10:15" x14ac:dyDescent="0.25">
      <c r="J176815" s="1"/>
      <c r="N176815" s="1"/>
      <c r="O176815" s="1"/>
    </row>
    <row r="176816" spans="10:15" x14ac:dyDescent="0.25">
      <c r="J176816" s="1"/>
      <c r="N176816" s="1"/>
      <c r="O176816" s="1"/>
    </row>
    <row r="176817" spans="10:15" x14ac:dyDescent="0.25">
      <c r="J176817" s="1"/>
      <c r="N176817" s="1"/>
      <c r="O176817" s="1"/>
    </row>
    <row r="176818" spans="10:15" x14ac:dyDescent="0.25">
      <c r="J176818" s="1"/>
      <c r="N176818" s="1"/>
      <c r="O176818" s="1"/>
    </row>
    <row r="176819" spans="10:15" x14ac:dyDescent="0.25">
      <c r="J176819" s="1"/>
      <c r="N176819" s="1"/>
      <c r="O176819" s="1"/>
    </row>
    <row r="176820" spans="10:15" x14ac:dyDescent="0.25">
      <c r="J176820" s="1"/>
      <c r="N176820" s="1"/>
      <c r="O176820" s="1"/>
    </row>
    <row r="176821" spans="10:15" x14ac:dyDescent="0.25">
      <c r="J176821" s="1"/>
      <c r="N176821" s="1"/>
      <c r="O176821" s="1"/>
    </row>
    <row r="176822" spans="10:15" x14ac:dyDescent="0.25">
      <c r="J176822" s="1"/>
      <c r="N176822" s="1"/>
      <c r="O176822" s="1"/>
    </row>
    <row r="176823" spans="10:15" x14ac:dyDescent="0.25">
      <c r="J176823" s="1"/>
      <c r="N176823" s="1"/>
      <c r="O176823" s="1"/>
    </row>
    <row r="176824" spans="10:15" x14ac:dyDescent="0.25">
      <c r="J176824" s="1"/>
      <c r="N176824" s="1"/>
      <c r="O176824" s="1"/>
    </row>
    <row r="176825" spans="10:15" x14ac:dyDescent="0.25">
      <c r="J176825" s="1"/>
      <c r="N176825" s="1"/>
      <c r="O176825" s="1"/>
    </row>
    <row r="176826" spans="10:15" x14ac:dyDescent="0.25">
      <c r="J176826" s="1"/>
      <c r="N176826" s="1"/>
      <c r="O176826" s="1"/>
    </row>
    <row r="176827" spans="10:15" x14ac:dyDescent="0.25">
      <c r="J176827" s="1"/>
      <c r="N176827" s="1"/>
      <c r="O176827" s="1"/>
    </row>
    <row r="176828" spans="10:15" x14ac:dyDescent="0.25">
      <c r="J176828" s="1"/>
      <c r="N176828" s="1"/>
      <c r="O176828" s="1"/>
    </row>
    <row r="176829" spans="10:15" x14ac:dyDescent="0.25">
      <c r="J176829" s="1"/>
      <c r="N176829" s="1"/>
      <c r="O176829" s="1"/>
    </row>
    <row r="176830" spans="10:15" x14ac:dyDescent="0.25">
      <c r="J176830" s="1"/>
      <c r="N176830" s="1"/>
      <c r="O176830" s="1"/>
    </row>
    <row r="176831" spans="10:15" x14ac:dyDescent="0.25">
      <c r="J176831" s="1"/>
      <c r="N176831" s="1"/>
      <c r="O176831" s="1"/>
    </row>
    <row r="176832" spans="10:15" x14ac:dyDescent="0.25">
      <c r="J176832" s="1"/>
      <c r="N176832" s="1"/>
      <c r="O176832" s="1"/>
    </row>
    <row r="176833" spans="10:15" x14ac:dyDescent="0.25">
      <c r="J176833" s="1"/>
      <c r="N176833" s="1"/>
      <c r="O176833" s="1"/>
    </row>
    <row r="176834" spans="10:15" x14ac:dyDescent="0.25">
      <c r="J176834" s="1"/>
      <c r="N176834" s="1"/>
      <c r="O176834" s="1"/>
    </row>
    <row r="176835" spans="10:15" x14ac:dyDescent="0.25">
      <c r="J176835" s="1"/>
      <c r="N176835" s="1"/>
      <c r="O176835" s="1"/>
    </row>
    <row r="176836" spans="10:15" x14ac:dyDescent="0.25">
      <c r="J176836" s="1"/>
      <c r="N176836" s="1"/>
      <c r="O176836" s="1"/>
    </row>
    <row r="176837" spans="10:15" x14ac:dyDescent="0.25">
      <c r="J176837" s="1"/>
      <c r="N176837" s="1"/>
      <c r="O176837" s="1"/>
    </row>
    <row r="176838" spans="10:15" x14ac:dyDescent="0.25">
      <c r="J176838" s="1"/>
      <c r="N176838" s="1"/>
      <c r="O176838" s="1"/>
    </row>
    <row r="176839" spans="10:15" x14ac:dyDescent="0.25">
      <c r="J176839" s="1"/>
      <c r="N176839" s="1"/>
      <c r="O176839" s="1"/>
    </row>
    <row r="176840" spans="10:15" x14ac:dyDescent="0.25">
      <c r="J176840" s="1"/>
      <c r="N176840" s="1"/>
      <c r="O176840" s="1"/>
    </row>
    <row r="176841" spans="10:15" x14ac:dyDescent="0.25">
      <c r="J176841" s="1"/>
      <c r="N176841" s="1"/>
      <c r="O176841" s="1"/>
    </row>
    <row r="176842" spans="10:15" x14ac:dyDescent="0.25">
      <c r="J176842" s="1"/>
      <c r="N176842" s="1"/>
      <c r="O176842" s="1"/>
    </row>
    <row r="176843" spans="10:15" x14ac:dyDescent="0.25">
      <c r="J176843" s="1"/>
      <c r="N176843" s="1"/>
      <c r="O176843" s="1"/>
    </row>
    <row r="176844" spans="10:15" x14ac:dyDescent="0.25">
      <c r="J176844" s="1"/>
      <c r="N176844" s="1"/>
      <c r="O176844" s="1"/>
    </row>
    <row r="176845" spans="10:15" x14ac:dyDescent="0.25">
      <c r="J176845" s="1"/>
      <c r="N176845" s="1"/>
      <c r="O176845" s="1"/>
    </row>
    <row r="176846" spans="10:15" x14ac:dyDescent="0.25">
      <c r="J176846" s="1"/>
      <c r="N176846" s="1"/>
      <c r="O176846" s="1"/>
    </row>
    <row r="176847" spans="10:15" x14ac:dyDescent="0.25">
      <c r="J176847" s="1"/>
      <c r="N176847" s="1"/>
      <c r="O176847" s="1"/>
    </row>
    <row r="176848" spans="10:15" x14ac:dyDescent="0.25">
      <c r="J176848" s="1"/>
      <c r="N176848" s="1"/>
      <c r="O176848" s="1"/>
    </row>
    <row r="176849" spans="10:15" x14ac:dyDescent="0.25">
      <c r="J176849" s="1"/>
      <c r="N176849" s="1"/>
      <c r="O176849" s="1"/>
    </row>
    <row r="176850" spans="10:15" x14ac:dyDescent="0.25">
      <c r="J176850" s="1"/>
      <c r="N176850" s="1"/>
      <c r="O176850" s="1"/>
    </row>
    <row r="176851" spans="10:15" x14ac:dyDescent="0.25">
      <c r="J176851" s="1"/>
      <c r="N176851" s="1"/>
      <c r="O176851" s="1"/>
    </row>
    <row r="176852" spans="10:15" x14ac:dyDescent="0.25">
      <c r="J176852" s="1"/>
      <c r="N176852" s="1"/>
      <c r="O176852" s="1"/>
    </row>
    <row r="176853" spans="10:15" x14ac:dyDescent="0.25">
      <c r="J176853" s="1"/>
      <c r="N176853" s="1"/>
      <c r="O176853" s="1"/>
    </row>
    <row r="176854" spans="10:15" x14ac:dyDescent="0.25">
      <c r="J176854" s="1"/>
      <c r="N176854" s="1"/>
      <c r="O176854" s="1"/>
    </row>
    <row r="176855" spans="10:15" x14ac:dyDescent="0.25">
      <c r="J176855" s="1"/>
      <c r="N176855" s="1"/>
      <c r="O176855" s="1"/>
    </row>
    <row r="176856" spans="10:15" x14ac:dyDescent="0.25">
      <c r="J176856" s="1"/>
      <c r="N176856" s="1"/>
      <c r="O176856" s="1"/>
    </row>
    <row r="176857" spans="10:15" x14ac:dyDescent="0.25">
      <c r="J176857" s="1"/>
      <c r="N176857" s="1"/>
      <c r="O176857" s="1"/>
    </row>
    <row r="176858" spans="10:15" x14ac:dyDescent="0.25">
      <c r="J176858" s="1"/>
      <c r="N176858" s="1"/>
      <c r="O176858" s="1"/>
    </row>
    <row r="176859" spans="10:15" x14ac:dyDescent="0.25">
      <c r="J176859" s="1"/>
      <c r="N176859" s="1"/>
      <c r="O176859" s="1"/>
    </row>
    <row r="176860" spans="10:15" x14ac:dyDescent="0.25">
      <c r="J176860" s="1"/>
      <c r="N176860" s="1"/>
      <c r="O176860" s="1"/>
    </row>
    <row r="176861" spans="10:15" x14ac:dyDescent="0.25">
      <c r="J176861" s="1"/>
      <c r="N176861" s="1"/>
      <c r="O176861" s="1"/>
    </row>
    <row r="176862" spans="10:15" x14ac:dyDescent="0.25">
      <c r="J176862" s="1"/>
      <c r="N176862" s="1"/>
      <c r="O176862" s="1"/>
    </row>
    <row r="176863" spans="10:15" x14ac:dyDescent="0.25">
      <c r="J176863" s="1"/>
      <c r="N176863" s="1"/>
      <c r="O176863" s="1"/>
    </row>
    <row r="176864" spans="10:15" x14ac:dyDescent="0.25">
      <c r="J176864" s="1"/>
      <c r="N176864" s="1"/>
      <c r="O176864" s="1"/>
    </row>
    <row r="176865" spans="10:15" x14ac:dyDescent="0.25">
      <c r="J176865" s="1"/>
      <c r="N176865" s="1"/>
      <c r="O176865" s="1"/>
    </row>
    <row r="176866" spans="10:15" x14ac:dyDescent="0.25">
      <c r="J176866" s="1"/>
      <c r="N176866" s="1"/>
      <c r="O176866" s="1"/>
    </row>
    <row r="176867" spans="10:15" x14ac:dyDescent="0.25">
      <c r="J176867" s="1"/>
      <c r="N176867" s="1"/>
      <c r="O176867" s="1"/>
    </row>
    <row r="176868" spans="10:15" x14ac:dyDescent="0.25">
      <c r="J176868" s="1"/>
      <c r="N176868" s="1"/>
      <c r="O176868" s="1"/>
    </row>
    <row r="176869" spans="10:15" x14ac:dyDescent="0.25">
      <c r="J176869" s="1"/>
      <c r="N176869" s="1"/>
      <c r="O176869" s="1"/>
    </row>
    <row r="176870" spans="10:15" x14ac:dyDescent="0.25">
      <c r="J176870" s="1"/>
      <c r="N176870" s="1"/>
      <c r="O176870" s="1"/>
    </row>
    <row r="176871" spans="10:15" x14ac:dyDescent="0.25">
      <c r="J176871" s="1"/>
      <c r="N176871" s="1"/>
      <c r="O176871" s="1"/>
    </row>
    <row r="176872" spans="10:15" x14ac:dyDescent="0.25">
      <c r="J176872" s="1"/>
      <c r="N176872" s="1"/>
      <c r="O176872" s="1"/>
    </row>
    <row r="176873" spans="10:15" x14ac:dyDescent="0.25">
      <c r="J176873" s="1"/>
      <c r="N176873" s="1"/>
      <c r="O176873" s="1"/>
    </row>
    <row r="176874" spans="10:15" x14ac:dyDescent="0.25">
      <c r="J176874" s="1"/>
      <c r="N176874" s="1"/>
      <c r="O176874" s="1"/>
    </row>
    <row r="176875" spans="10:15" x14ac:dyDescent="0.25">
      <c r="J176875" s="1"/>
      <c r="N176875" s="1"/>
      <c r="O176875" s="1"/>
    </row>
    <row r="176876" spans="10:15" x14ac:dyDescent="0.25">
      <c r="J176876" s="1"/>
      <c r="N176876" s="1"/>
      <c r="O176876" s="1"/>
    </row>
    <row r="176877" spans="10:15" x14ac:dyDescent="0.25">
      <c r="J176877" s="1"/>
      <c r="N176877" s="1"/>
      <c r="O176877" s="1"/>
    </row>
    <row r="176878" spans="10:15" x14ac:dyDescent="0.25">
      <c r="J176878" s="1"/>
      <c r="N176878" s="1"/>
      <c r="O176878" s="1"/>
    </row>
    <row r="176879" spans="10:15" x14ac:dyDescent="0.25">
      <c r="J176879" s="1"/>
      <c r="N176879" s="1"/>
      <c r="O176879" s="1"/>
    </row>
    <row r="176880" spans="10:15" x14ac:dyDescent="0.25">
      <c r="J176880" s="1"/>
      <c r="N176880" s="1"/>
      <c r="O176880" s="1"/>
    </row>
    <row r="176881" spans="10:15" x14ac:dyDescent="0.25">
      <c r="J176881" s="1"/>
      <c r="N176881" s="1"/>
      <c r="O176881" s="1"/>
    </row>
    <row r="176882" spans="10:15" x14ac:dyDescent="0.25">
      <c r="J176882" s="1"/>
      <c r="N176882" s="1"/>
      <c r="O176882" s="1"/>
    </row>
    <row r="176883" spans="10:15" x14ac:dyDescent="0.25">
      <c r="J176883" s="1"/>
      <c r="N176883" s="1"/>
      <c r="O176883" s="1"/>
    </row>
    <row r="176884" spans="10:15" x14ac:dyDescent="0.25">
      <c r="J176884" s="1"/>
      <c r="N176884" s="1"/>
      <c r="O176884" s="1"/>
    </row>
    <row r="176885" spans="10:15" x14ac:dyDescent="0.25">
      <c r="J176885" s="1"/>
      <c r="N176885" s="1"/>
      <c r="O176885" s="1"/>
    </row>
    <row r="176886" spans="10:15" x14ac:dyDescent="0.25">
      <c r="J176886" s="1"/>
      <c r="N176886" s="1"/>
      <c r="O176886" s="1"/>
    </row>
    <row r="176887" spans="10:15" x14ac:dyDescent="0.25">
      <c r="J176887" s="1"/>
      <c r="N176887" s="1"/>
      <c r="O176887" s="1"/>
    </row>
    <row r="176888" spans="10:15" x14ac:dyDescent="0.25">
      <c r="J176888" s="1"/>
      <c r="N176888" s="1"/>
      <c r="O176888" s="1"/>
    </row>
    <row r="176889" spans="10:15" x14ac:dyDescent="0.25">
      <c r="J176889" s="1"/>
      <c r="N176889" s="1"/>
      <c r="O176889" s="1"/>
    </row>
    <row r="176890" spans="10:15" x14ac:dyDescent="0.25">
      <c r="J176890" s="1"/>
      <c r="N176890" s="1"/>
      <c r="O176890" s="1"/>
    </row>
    <row r="176891" spans="10:15" x14ac:dyDescent="0.25">
      <c r="J176891" s="1"/>
      <c r="N176891" s="1"/>
      <c r="O176891" s="1"/>
    </row>
    <row r="176892" spans="10:15" x14ac:dyDescent="0.25">
      <c r="J176892" s="1"/>
      <c r="N176892" s="1"/>
      <c r="O176892" s="1"/>
    </row>
    <row r="176893" spans="10:15" x14ac:dyDescent="0.25">
      <c r="J176893" s="1"/>
      <c r="N176893" s="1"/>
      <c r="O176893" s="1"/>
    </row>
    <row r="176894" spans="10:15" x14ac:dyDescent="0.25">
      <c r="J176894" s="1"/>
      <c r="N176894" s="1"/>
      <c r="O176894" s="1"/>
    </row>
    <row r="176895" spans="10:15" x14ac:dyDescent="0.25">
      <c r="J176895" s="1"/>
      <c r="N176895" s="1"/>
      <c r="O176895" s="1"/>
    </row>
    <row r="176896" spans="10:15" x14ac:dyDescent="0.25">
      <c r="J176896" s="1"/>
      <c r="N176896" s="1"/>
      <c r="O176896" s="1"/>
    </row>
    <row r="176897" spans="10:15" x14ac:dyDescent="0.25">
      <c r="J176897" s="1"/>
      <c r="N176897" s="1"/>
      <c r="O176897" s="1"/>
    </row>
    <row r="176898" spans="10:15" x14ac:dyDescent="0.25">
      <c r="J176898" s="1"/>
      <c r="N176898" s="1"/>
      <c r="O176898" s="1"/>
    </row>
    <row r="176899" spans="10:15" x14ac:dyDescent="0.25">
      <c r="J176899" s="1"/>
      <c r="N176899" s="1"/>
      <c r="O176899" s="1"/>
    </row>
    <row r="176900" spans="10:15" x14ac:dyDescent="0.25">
      <c r="J176900" s="1"/>
      <c r="N176900" s="1"/>
      <c r="O176900" s="1"/>
    </row>
    <row r="176901" spans="10:15" x14ac:dyDescent="0.25">
      <c r="J176901" s="1"/>
      <c r="N176901" s="1"/>
      <c r="O176901" s="1"/>
    </row>
    <row r="176902" spans="10:15" x14ac:dyDescent="0.25">
      <c r="J176902" s="1"/>
      <c r="N176902" s="1"/>
      <c r="O176902" s="1"/>
    </row>
    <row r="176903" spans="10:15" x14ac:dyDescent="0.25">
      <c r="J176903" s="1"/>
      <c r="N176903" s="1"/>
      <c r="O176903" s="1"/>
    </row>
    <row r="176904" spans="10:15" x14ac:dyDescent="0.25">
      <c r="J176904" s="1"/>
      <c r="N176904" s="1"/>
      <c r="O176904" s="1"/>
    </row>
    <row r="176905" spans="10:15" x14ac:dyDescent="0.25">
      <c r="J176905" s="1"/>
      <c r="N176905" s="1"/>
      <c r="O176905" s="1"/>
    </row>
    <row r="176906" spans="10:15" x14ac:dyDescent="0.25">
      <c r="J176906" s="1"/>
      <c r="N176906" s="1"/>
      <c r="O176906" s="1"/>
    </row>
    <row r="176907" spans="10:15" x14ac:dyDescent="0.25">
      <c r="J176907" s="1"/>
      <c r="N176907" s="1"/>
      <c r="O176907" s="1"/>
    </row>
    <row r="176908" spans="10:15" x14ac:dyDescent="0.25">
      <c r="J176908" s="1"/>
      <c r="N176908" s="1"/>
      <c r="O176908" s="1"/>
    </row>
    <row r="176909" spans="10:15" x14ac:dyDescent="0.25">
      <c r="J176909" s="1"/>
      <c r="N176909" s="1"/>
      <c r="O176909" s="1"/>
    </row>
    <row r="176910" spans="10:15" x14ac:dyDescent="0.25">
      <c r="J176910" s="1"/>
      <c r="N176910" s="1"/>
      <c r="O176910" s="1"/>
    </row>
    <row r="176911" spans="10:15" x14ac:dyDescent="0.25">
      <c r="J176911" s="1"/>
      <c r="N176911" s="1"/>
      <c r="O176911" s="1"/>
    </row>
    <row r="176912" spans="10:15" x14ac:dyDescent="0.25">
      <c r="J176912" s="1"/>
      <c r="N176912" s="1"/>
      <c r="O176912" s="1"/>
    </row>
    <row r="176913" spans="10:15" x14ac:dyDescent="0.25">
      <c r="J176913" s="1"/>
      <c r="N176913" s="1"/>
      <c r="O176913" s="1"/>
    </row>
    <row r="176914" spans="10:15" x14ac:dyDescent="0.25">
      <c r="J176914" s="1"/>
      <c r="N176914" s="1"/>
      <c r="O176914" s="1"/>
    </row>
    <row r="176915" spans="10:15" x14ac:dyDescent="0.25">
      <c r="J176915" s="1"/>
      <c r="N176915" s="1"/>
      <c r="O176915" s="1"/>
    </row>
    <row r="176916" spans="10:15" x14ac:dyDescent="0.25">
      <c r="J176916" s="1"/>
      <c r="N176916" s="1"/>
      <c r="O176916" s="1"/>
    </row>
    <row r="176917" spans="10:15" x14ac:dyDescent="0.25">
      <c r="J176917" s="1"/>
      <c r="N176917" s="1"/>
      <c r="O176917" s="1"/>
    </row>
    <row r="176918" spans="10:15" x14ac:dyDescent="0.25">
      <c r="J176918" s="1"/>
      <c r="N176918" s="1"/>
      <c r="O176918" s="1"/>
    </row>
    <row r="176919" spans="10:15" x14ac:dyDescent="0.25">
      <c r="J176919" s="1"/>
      <c r="N176919" s="1"/>
      <c r="O176919" s="1"/>
    </row>
    <row r="176920" spans="10:15" x14ac:dyDescent="0.25">
      <c r="J176920" s="1"/>
      <c r="N176920" s="1"/>
      <c r="O176920" s="1"/>
    </row>
    <row r="176921" spans="10:15" x14ac:dyDescent="0.25">
      <c r="J176921" s="1"/>
      <c r="N176921" s="1"/>
      <c r="O176921" s="1"/>
    </row>
    <row r="176922" spans="10:15" x14ac:dyDescent="0.25">
      <c r="J176922" s="1"/>
      <c r="N176922" s="1"/>
      <c r="O176922" s="1"/>
    </row>
    <row r="176923" spans="10:15" x14ac:dyDescent="0.25">
      <c r="J176923" s="1"/>
      <c r="N176923" s="1"/>
      <c r="O176923" s="1"/>
    </row>
    <row r="176924" spans="10:15" x14ac:dyDescent="0.25">
      <c r="J176924" s="1"/>
      <c r="N176924" s="1"/>
      <c r="O176924" s="1"/>
    </row>
    <row r="176925" spans="10:15" x14ac:dyDescent="0.25">
      <c r="J176925" s="1"/>
      <c r="N176925" s="1"/>
      <c r="O176925" s="1"/>
    </row>
    <row r="176926" spans="10:15" x14ac:dyDescent="0.25">
      <c r="J176926" s="1"/>
      <c r="N176926" s="1"/>
      <c r="O176926" s="1"/>
    </row>
    <row r="176927" spans="10:15" x14ac:dyDescent="0.25">
      <c r="J176927" s="1"/>
      <c r="N176927" s="1"/>
      <c r="O176927" s="1"/>
    </row>
    <row r="176928" spans="10:15" x14ac:dyDescent="0.25">
      <c r="J176928" s="1"/>
      <c r="N176928" s="1"/>
      <c r="O176928" s="1"/>
    </row>
    <row r="176929" spans="10:15" x14ac:dyDescent="0.25">
      <c r="J176929" s="1"/>
      <c r="N176929" s="1"/>
      <c r="O176929" s="1"/>
    </row>
    <row r="176930" spans="10:15" x14ac:dyDescent="0.25">
      <c r="J176930" s="1"/>
      <c r="N176930" s="1"/>
      <c r="O176930" s="1"/>
    </row>
    <row r="176931" spans="10:15" x14ac:dyDescent="0.25">
      <c r="J176931" s="1"/>
      <c r="N176931" s="1"/>
      <c r="O176931" s="1"/>
    </row>
    <row r="176932" spans="10:15" x14ac:dyDescent="0.25">
      <c r="J176932" s="1"/>
      <c r="N176932" s="1"/>
      <c r="O176932" s="1"/>
    </row>
    <row r="176933" spans="10:15" x14ac:dyDescent="0.25">
      <c r="J176933" s="1"/>
      <c r="N176933" s="1"/>
      <c r="O176933" s="1"/>
    </row>
    <row r="176934" spans="10:15" x14ac:dyDescent="0.25">
      <c r="J176934" s="1"/>
      <c r="N176934" s="1"/>
      <c r="O176934" s="1"/>
    </row>
    <row r="176935" spans="10:15" x14ac:dyDescent="0.25">
      <c r="J176935" s="1"/>
      <c r="N176935" s="1"/>
      <c r="O176935" s="1"/>
    </row>
    <row r="176936" spans="10:15" x14ac:dyDescent="0.25">
      <c r="J176936" s="1"/>
      <c r="N176936" s="1"/>
      <c r="O176936" s="1"/>
    </row>
    <row r="176937" spans="10:15" x14ac:dyDescent="0.25">
      <c r="J176937" s="1"/>
      <c r="N176937" s="1"/>
      <c r="O176937" s="1"/>
    </row>
    <row r="176938" spans="10:15" x14ac:dyDescent="0.25">
      <c r="J176938" s="1"/>
      <c r="N176938" s="1"/>
      <c r="O176938" s="1"/>
    </row>
    <row r="176939" spans="10:15" x14ac:dyDescent="0.25">
      <c r="J176939" s="1"/>
      <c r="N176939" s="1"/>
      <c r="O176939" s="1"/>
    </row>
    <row r="176940" spans="10:15" x14ac:dyDescent="0.25">
      <c r="J176940" s="1"/>
      <c r="N176940" s="1"/>
      <c r="O176940" s="1"/>
    </row>
    <row r="176941" spans="10:15" x14ac:dyDescent="0.25">
      <c r="J176941" s="1"/>
      <c r="N176941" s="1"/>
      <c r="O176941" s="1"/>
    </row>
    <row r="176942" spans="10:15" x14ac:dyDescent="0.25">
      <c r="J176942" s="1"/>
      <c r="N176942" s="1"/>
      <c r="O176942" s="1"/>
    </row>
    <row r="176943" spans="10:15" x14ac:dyDescent="0.25">
      <c r="J176943" s="1"/>
      <c r="N176943" s="1"/>
      <c r="O176943" s="1"/>
    </row>
    <row r="176944" spans="10:15" x14ac:dyDescent="0.25">
      <c r="J176944" s="1"/>
      <c r="N176944" s="1"/>
      <c r="O176944" s="1"/>
    </row>
    <row r="176945" spans="10:15" x14ac:dyDescent="0.25">
      <c r="J176945" s="1"/>
      <c r="N176945" s="1"/>
      <c r="O176945" s="1"/>
    </row>
    <row r="176946" spans="10:15" x14ac:dyDescent="0.25">
      <c r="J176946" s="1"/>
      <c r="N176946" s="1"/>
      <c r="O176946" s="1"/>
    </row>
    <row r="176947" spans="10:15" x14ac:dyDescent="0.25">
      <c r="J176947" s="1"/>
      <c r="N176947" s="1"/>
      <c r="O176947" s="1"/>
    </row>
    <row r="176948" spans="10:15" x14ac:dyDescent="0.25">
      <c r="J176948" s="1"/>
      <c r="N176948" s="1"/>
      <c r="O176948" s="1"/>
    </row>
    <row r="176949" spans="10:15" x14ac:dyDescent="0.25">
      <c r="J176949" s="1"/>
      <c r="N176949" s="1"/>
      <c r="O176949" s="1"/>
    </row>
    <row r="176950" spans="10:15" x14ac:dyDescent="0.25">
      <c r="J176950" s="1"/>
      <c r="N176950" s="1"/>
      <c r="O176950" s="1"/>
    </row>
    <row r="176951" spans="10:15" x14ac:dyDescent="0.25">
      <c r="J176951" s="1"/>
      <c r="N176951" s="1"/>
      <c r="O176951" s="1"/>
    </row>
    <row r="176952" spans="10:15" x14ac:dyDescent="0.25">
      <c r="J176952" s="1"/>
      <c r="N176952" s="1"/>
      <c r="O176952" s="1"/>
    </row>
    <row r="176953" spans="10:15" x14ac:dyDescent="0.25">
      <c r="J176953" s="1"/>
      <c r="N176953" s="1"/>
      <c r="O176953" s="1"/>
    </row>
    <row r="176954" spans="10:15" x14ac:dyDescent="0.25">
      <c r="J176954" s="1"/>
      <c r="N176954" s="1"/>
      <c r="O176954" s="1"/>
    </row>
    <row r="176955" spans="10:15" x14ac:dyDescent="0.25">
      <c r="J176955" s="1"/>
      <c r="N176955" s="1"/>
      <c r="O176955" s="1"/>
    </row>
    <row r="176956" spans="10:15" x14ac:dyDescent="0.25">
      <c r="J176956" s="1"/>
      <c r="N176956" s="1"/>
      <c r="O176956" s="1"/>
    </row>
    <row r="176957" spans="10:15" x14ac:dyDescent="0.25">
      <c r="J176957" s="1"/>
      <c r="N176957" s="1"/>
      <c r="O176957" s="1"/>
    </row>
    <row r="176958" spans="10:15" x14ac:dyDescent="0.25">
      <c r="J176958" s="1"/>
      <c r="N176958" s="1"/>
      <c r="O176958" s="1"/>
    </row>
    <row r="176959" spans="10:15" x14ac:dyDescent="0.25">
      <c r="J176959" s="1"/>
      <c r="N176959" s="1"/>
      <c r="O176959" s="1"/>
    </row>
    <row r="176960" spans="10:15" x14ac:dyDescent="0.25">
      <c r="J176960" s="1"/>
      <c r="N176960" s="1"/>
      <c r="O176960" s="1"/>
    </row>
    <row r="176961" spans="10:15" x14ac:dyDescent="0.25">
      <c r="J176961" s="1"/>
      <c r="N176961" s="1"/>
      <c r="O176961" s="1"/>
    </row>
    <row r="176962" spans="10:15" x14ac:dyDescent="0.25">
      <c r="J176962" s="1"/>
      <c r="N176962" s="1"/>
      <c r="O176962" s="1"/>
    </row>
    <row r="176963" spans="10:15" x14ac:dyDescent="0.25">
      <c r="J176963" s="1"/>
      <c r="N176963" s="1"/>
      <c r="O176963" s="1"/>
    </row>
    <row r="176964" spans="10:15" x14ac:dyDescent="0.25">
      <c r="J176964" s="1"/>
      <c r="N176964" s="1"/>
      <c r="O176964" s="1"/>
    </row>
    <row r="176965" spans="10:15" x14ac:dyDescent="0.25">
      <c r="J176965" s="1"/>
      <c r="N176965" s="1"/>
      <c r="O176965" s="1"/>
    </row>
    <row r="176966" spans="10:15" x14ac:dyDescent="0.25">
      <c r="J176966" s="1"/>
      <c r="N176966" s="1"/>
      <c r="O176966" s="1"/>
    </row>
    <row r="176967" spans="10:15" x14ac:dyDescent="0.25">
      <c r="J176967" s="1"/>
      <c r="N176967" s="1"/>
      <c r="O176967" s="1"/>
    </row>
    <row r="176968" spans="10:15" x14ac:dyDescent="0.25">
      <c r="J176968" s="1"/>
      <c r="N176968" s="1"/>
      <c r="O176968" s="1"/>
    </row>
    <row r="176969" spans="10:15" x14ac:dyDescent="0.25">
      <c r="J176969" s="1"/>
      <c r="N176969" s="1"/>
      <c r="O176969" s="1"/>
    </row>
    <row r="176970" spans="10:15" x14ac:dyDescent="0.25">
      <c r="J176970" s="1"/>
      <c r="N176970" s="1"/>
      <c r="O176970" s="1"/>
    </row>
    <row r="176971" spans="10:15" x14ac:dyDescent="0.25">
      <c r="J176971" s="1"/>
      <c r="N176971" s="1"/>
      <c r="O176971" s="1"/>
    </row>
    <row r="176972" spans="10:15" x14ac:dyDescent="0.25">
      <c r="J176972" s="1"/>
      <c r="N176972" s="1"/>
      <c r="O176972" s="1"/>
    </row>
    <row r="176973" spans="10:15" x14ac:dyDescent="0.25">
      <c r="J176973" s="1"/>
      <c r="N176973" s="1"/>
      <c r="O176973" s="1"/>
    </row>
    <row r="176974" spans="10:15" x14ac:dyDescent="0.25">
      <c r="J176974" s="1"/>
      <c r="N176974" s="1"/>
      <c r="O176974" s="1"/>
    </row>
    <row r="176975" spans="10:15" x14ac:dyDescent="0.25">
      <c r="J176975" s="1"/>
      <c r="N176975" s="1"/>
      <c r="O176975" s="1"/>
    </row>
    <row r="176976" spans="10:15" x14ac:dyDescent="0.25">
      <c r="J176976" s="1"/>
      <c r="N176976" s="1"/>
      <c r="O176976" s="1"/>
    </row>
    <row r="176977" spans="10:15" x14ac:dyDescent="0.25">
      <c r="J176977" s="1"/>
      <c r="N176977" s="1"/>
      <c r="O176977" s="1"/>
    </row>
    <row r="176978" spans="10:15" x14ac:dyDescent="0.25">
      <c r="J176978" s="1"/>
      <c r="N176978" s="1"/>
      <c r="O176978" s="1"/>
    </row>
    <row r="176979" spans="10:15" x14ac:dyDescent="0.25">
      <c r="J176979" s="1"/>
      <c r="N176979" s="1"/>
      <c r="O176979" s="1"/>
    </row>
    <row r="176980" spans="10:15" x14ac:dyDescent="0.25">
      <c r="J176980" s="1"/>
      <c r="N176980" s="1"/>
      <c r="O176980" s="1"/>
    </row>
    <row r="176981" spans="10:15" x14ac:dyDescent="0.25">
      <c r="J176981" s="1"/>
      <c r="N176981" s="1"/>
      <c r="O176981" s="1"/>
    </row>
    <row r="176982" spans="10:15" x14ac:dyDescent="0.25">
      <c r="J176982" s="1"/>
      <c r="N176982" s="1"/>
      <c r="O176982" s="1"/>
    </row>
    <row r="176983" spans="10:15" x14ac:dyDescent="0.25">
      <c r="J176983" s="1"/>
      <c r="N176983" s="1"/>
      <c r="O176983" s="1"/>
    </row>
    <row r="176984" spans="10:15" x14ac:dyDescent="0.25">
      <c r="J176984" s="1"/>
      <c r="N176984" s="1"/>
      <c r="O176984" s="1"/>
    </row>
    <row r="176985" spans="10:15" x14ac:dyDescent="0.25">
      <c r="J176985" s="1"/>
      <c r="N176985" s="1"/>
      <c r="O176985" s="1"/>
    </row>
    <row r="176986" spans="10:15" x14ac:dyDescent="0.25">
      <c r="J176986" s="1"/>
      <c r="N176986" s="1"/>
      <c r="O176986" s="1"/>
    </row>
    <row r="176987" spans="10:15" x14ac:dyDescent="0.25">
      <c r="J176987" s="1"/>
      <c r="N176987" s="1"/>
      <c r="O176987" s="1"/>
    </row>
    <row r="176988" spans="10:15" x14ac:dyDescent="0.25">
      <c r="J176988" s="1"/>
      <c r="N176988" s="1"/>
      <c r="O176988" s="1"/>
    </row>
    <row r="176989" spans="10:15" x14ac:dyDescent="0.25">
      <c r="J176989" s="1"/>
      <c r="N176989" s="1"/>
      <c r="O176989" s="1"/>
    </row>
    <row r="176990" spans="10:15" x14ac:dyDescent="0.25">
      <c r="J176990" s="1"/>
      <c r="N176990" s="1"/>
      <c r="O176990" s="1"/>
    </row>
    <row r="176991" spans="10:15" x14ac:dyDescent="0.25">
      <c r="J176991" s="1"/>
      <c r="N176991" s="1"/>
      <c r="O176991" s="1"/>
    </row>
    <row r="176992" spans="10:15" x14ac:dyDescent="0.25">
      <c r="J176992" s="1"/>
      <c r="N176992" s="1"/>
      <c r="O176992" s="1"/>
    </row>
    <row r="176993" spans="10:15" x14ac:dyDescent="0.25">
      <c r="J176993" s="1"/>
      <c r="N176993" s="1"/>
      <c r="O176993" s="1"/>
    </row>
    <row r="176994" spans="10:15" x14ac:dyDescent="0.25">
      <c r="J176994" s="1"/>
      <c r="N176994" s="1"/>
      <c r="O176994" s="1"/>
    </row>
    <row r="176995" spans="10:15" x14ac:dyDescent="0.25">
      <c r="J176995" s="1"/>
      <c r="N176995" s="1"/>
      <c r="O176995" s="1"/>
    </row>
    <row r="176996" spans="10:15" x14ac:dyDescent="0.25">
      <c r="J176996" s="1"/>
      <c r="N176996" s="1"/>
      <c r="O176996" s="1"/>
    </row>
    <row r="176997" spans="10:15" x14ac:dyDescent="0.25">
      <c r="J176997" s="1"/>
      <c r="N176997" s="1"/>
      <c r="O176997" s="1"/>
    </row>
    <row r="176998" spans="10:15" x14ac:dyDescent="0.25">
      <c r="J176998" s="1"/>
      <c r="N176998" s="1"/>
      <c r="O176998" s="1"/>
    </row>
    <row r="176999" spans="10:15" x14ac:dyDescent="0.25">
      <c r="J176999" s="1"/>
      <c r="N176999" s="1"/>
      <c r="O176999" s="1"/>
    </row>
    <row r="177000" spans="10:15" x14ac:dyDescent="0.25">
      <c r="J177000" s="1"/>
      <c r="N177000" s="1"/>
      <c r="O177000" s="1"/>
    </row>
    <row r="177001" spans="10:15" x14ac:dyDescent="0.25">
      <c r="J177001" s="1"/>
      <c r="N177001" s="1"/>
      <c r="O177001" s="1"/>
    </row>
    <row r="177002" spans="10:15" x14ac:dyDescent="0.25">
      <c r="J177002" s="1"/>
      <c r="N177002" s="1"/>
      <c r="O177002" s="1"/>
    </row>
    <row r="177003" spans="10:15" x14ac:dyDescent="0.25">
      <c r="J177003" s="1"/>
      <c r="N177003" s="1"/>
      <c r="O177003" s="1"/>
    </row>
    <row r="177004" spans="10:15" x14ac:dyDescent="0.25">
      <c r="J177004" s="1"/>
      <c r="N177004" s="1"/>
      <c r="O177004" s="1"/>
    </row>
    <row r="177005" spans="10:15" x14ac:dyDescent="0.25">
      <c r="J177005" s="1"/>
      <c r="N177005" s="1"/>
      <c r="O177005" s="1"/>
    </row>
    <row r="177006" spans="10:15" x14ac:dyDescent="0.25">
      <c r="J177006" s="1"/>
      <c r="N177006" s="1"/>
      <c r="O177006" s="1"/>
    </row>
    <row r="177007" spans="10:15" x14ac:dyDescent="0.25">
      <c r="J177007" s="1"/>
      <c r="N177007" s="1"/>
      <c r="O177007" s="1"/>
    </row>
    <row r="177008" spans="10:15" x14ac:dyDescent="0.25">
      <c r="J177008" s="1"/>
      <c r="N177008" s="1"/>
      <c r="O177008" s="1"/>
    </row>
    <row r="177009" spans="10:15" x14ac:dyDescent="0.25">
      <c r="J177009" s="1"/>
      <c r="N177009" s="1"/>
      <c r="O177009" s="1"/>
    </row>
    <row r="177010" spans="10:15" x14ac:dyDescent="0.25">
      <c r="J177010" s="1"/>
      <c r="N177010" s="1"/>
      <c r="O177010" s="1"/>
    </row>
    <row r="177011" spans="10:15" x14ac:dyDescent="0.25">
      <c r="J177011" s="1"/>
      <c r="N177011" s="1"/>
      <c r="O177011" s="1"/>
    </row>
    <row r="177012" spans="10:15" x14ac:dyDescent="0.25">
      <c r="J177012" s="1"/>
      <c r="N177012" s="1"/>
      <c r="O177012" s="1"/>
    </row>
    <row r="177013" spans="10:15" x14ac:dyDescent="0.25">
      <c r="J177013" s="1"/>
      <c r="N177013" s="1"/>
      <c r="O177013" s="1"/>
    </row>
    <row r="177014" spans="10:15" x14ac:dyDescent="0.25">
      <c r="J177014" s="1"/>
      <c r="N177014" s="1"/>
      <c r="O177014" s="1"/>
    </row>
    <row r="177015" spans="10:15" x14ac:dyDescent="0.25">
      <c r="J177015" s="1"/>
      <c r="N177015" s="1"/>
      <c r="O177015" s="1"/>
    </row>
    <row r="177016" spans="10:15" x14ac:dyDescent="0.25">
      <c r="J177016" s="1"/>
      <c r="N177016" s="1"/>
      <c r="O177016" s="1"/>
    </row>
    <row r="177017" spans="10:15" x14ac:dyDescent="0.25">
      <c r="J177017" s="1"/>
      <c r="N177017" s="1"/>
      <c r="O177017" s="1"/>
    </row>
    <row r="177018" spans="10:15" x14ac:dyDescent="0.25">
      <c r="J177018" s="1"/>
      <c r="N177018" s="1"/>
      <c r="O177018" s="1"/>
    </row>
    <row r="177019" spans="10:15" x14ac:dyDescent="0.25">
      <c r="J177019" s="1"/>
      <c r="N177019" s="1"/>
      <c r="O177019" s="1"/>
    </row>
    <row r="177020" spans="10:15" x14ac:dyDescent="0.25">
      <c r="J177020" s="1"/>
      <c r="N177020" s="1"/>
      <c r="O177020" s="1"/>
    </row>
    <row r="177021" spans="10:15" x14ac:dyDescent="0.25">
      <c r="J177021" s="1"/>
      <c r="N177021" s="1"/>
      <c r="O177021" s="1"/>
    </row>
    <row r="177022" spans="10:15" x14ac:dyDescent="0.25">
      <c r="J177022" s="1"/>
      <c r="N177022" s="1"/>
      <c r="O177022" s="1"/>
    </row>
    <row r="177023" spans="10:15" x14ac:dyDescent="0.25">
      <c r="J177023" s="1"/>
      <c r="N177023" s="1"/>
      <c r="O177023" s="1"/>
    </row>
    <row r="177024" spans="10:15" x14ac:dyDescent="0.25">
      <c r="J177024" s="1"/>
      <c r="N177024" s="1"/>
      <c r="O177024" s="1"/>
    </row>
    <row r="177025" spans="10:15" x14ac:dyDescent="0.25">
      <c r="J177025" s="1"/>
      <c r="N177025" s="1"/>
      <c r="O177025" s="1"/>
    </row>
    <row r="177026" spans="10:15" x14ac:dyDescent="0.25">
      <c r="J177026" s="1"/>
      <c r="N177026" s="1"/>
      <c r="O177026" s="1"/>
    </row>
    <row r="177027" spans="10:15" x14ac:dyDescent="0.25">
      <c r="J177027" s="1"/>
      <c r="N177027" s="1"/>
      <c r="O177027" s="1"/>
    </row>
    <row r="177028" spans="10:15" x14ac:dyDescent="0.25">
      <c r="J177028" s="1"/>
      <c r="N177028" s="1"/>
      <c r="O177028" s="1"/>
    </row>
    <row r="177029" spans="10:15" x14ac:dyDescent="0.25">
      <c r="J177029" s="1"/>
      <c r="N177029" s="1"/>
      <c r="O177029" s="1"/>
    </row>
    <row r="177030" spans="10:15" x14ac:dyDescent="0.25">
      <c r="J177030" s="1"/>
      <c r="N177030" s="1"/>
      <c r="O177030" s="1"/>
    </row>
    <row r="177031" spans="10:15" x14ac:dyDescent="0.25">
      <c r="J177031" s="1"/>
      <c r="N177031" s="1"/>
      <c r="O177031" s="1"/>
    </row>
    <row r="177032" spans="10:15" x14ac:dyDescent="0.25">
      <c r="J177032" s="1"/>
      <c r="N177032" s="1"/>
      <c r="O177032" s="1"/>
    </row>
    <row r="177033" spans="10:15" x14ac:dyDescent="0.25">
      <c r="J177033" s="1"/>
      <c r="N177033" s="1"/>
      <c r="O177033" s="1"/>
    </row>
    <row r="177034" spans="10:15" x14ac:dyDescent="0.25">
      <c r="J177034" s="1"/>
      <c r="N177034" s="1"/>
      <c r="O177034" s="1"/>
    </row>
    <row r="177035" spans="10:15" x14ac:dyDescent="0.25">
      <c r="J177035" s="1"/>
      <c r="N177035" s="1"/>
      <c r="O177035" s="1"/>
    </row>
    <row r="177036" spans="10:15" x14ac:dyDescent="0.25">
      <c r="J177036" s="1"/>
      <c r="N177036" s="1"/>
      <c r="O177036" s="1"/>
    </row>
    <row r="177037" spans="10:15" x14ac:dyDescent="0.25">
      <c r="J177037" s="1"/>
      <c r="N177037" s="1"/>
      <c r="O177037" s="1"/>
    </row>
    <row r="177038" spans="10:15" x14ac:dyDescent="0.25">
      <c r="J177038" s="1"/>
      <c r="N177038" s="1"/>
      <c r="O177038" s="1"/>
    </row>
    <row r="177039" spans="10:15" x14ac:dyDescent="0.25">
      <c r="J177039" s="1"/>
      <c r="N177039" s="1"/>
      <c r="O177039" s="1"/>
    </row>
    <row r="177040" spans="10:15" x14ac:dyDescent="0.25">
      <c r="J177040" s="1"/>
      <c r="N177040" s="1"/>
      <c r="O177040" s="1"/>
    </row>
    <row r="177041" spans="10:15" x14ac:dyDescent="0.25">
      <c r="J177041" s="1"/>
      <c r="N177041" s="1"/>
      <c r="O177041" s="1"/>
    </row>
    <row r="177042" spans="10:15" x14ac:dyDescent="0.25">
      <c r="J177042" s="1"/>
      <c r="N177042" s="1"/>
      <c r="O177042" s="1"/>
    </row>
    <row r="177043" spans="10:15" x14ac:dyDescent="0.25">
      <c r="J177043" s="1"/>
      <c r="N177043" s="1"/>
      <c r="O177043" s="1"/>
    </row>
    <row r="177044" spans="10:15" x14ac:dyDescent="0.25">
      <c r="J177044" s="1"/>
      <c r="N177044" s="1"/>
      <c r="O177044" s="1"/>
    </row>
    <row r="177045" spans="10:15" x14ac:dyDescent="0.25">
      <c r="J177045" s="1"/>
      <c r="N177045" s="1"/>
      <c r="O177045" s="1"/>
    </row>
    <row r="177046" spans="10:15" x14ac:dyDescent="0.25">
      <c r="J177046" s="1"/>
      <c r="N177046" s="1"/>
      <c r="O177046" s="1"/>
    </row>
    <row r="177047" spans="10:15" x14ac:dyDescent="0.25">
      <c r="J177047" s="1"/>
      <c r="N177047" s="1"/>
      <c r="O177047" s="1"/>
    </row>
    <row r="177048" spans="10:15" x14ac:dyDescent="0.25">
      <c r="J177048" s="1"/>
      <c r="N177048" s="1"/>
      <c r="O177048" s="1"/>
    </row>
    <row r="177049" spans="10:15" x14ac:dyDescent="0.25">
      <c r="J177049" s="1"/>
      <c r="N177049" s="1"/>
      <c r="O177049" s="1"/>
    </row>
    <row r="177050" spans="10:15" x14ac:dyDescent="0.25">
      <c r="J177050" s="1"/>
      <c r="N177050" s="1"/>
      <c r="O177050" s="1"/>
    </row>
    <row r="177051" spans="10:15" x14ac:dyDescent="0.25">
      <c r="J177051" s="1"/>
      <c r="N177051" s="1"/>
      <c r="O177051" s="1"/>
    </row>
    <row r="177052" spans="10:15" x14ac:dyDescent="0.25">
      <c r="J177052" s="1"/>
      <c r="N177052" s="1"/>
      <c r="O177052" s="1"/>
    </row>
    <row r="177053" spans="10:15" x14ac:dyDescent="0.25">
      <c r="J177053" s="1"/>
      <c r="N177053" s="1"/>
      <c r="O177053" s="1"/>
    </row>
    <row r="177054" spans="10:15" x14ac:dyDescent="0.25">
      <c r="J177054" s="1"/>
      <c r="N177054" s="1"/>
      <c r="O177054" s="1"/>
    </row>
    <row r="177055" spans="10:15" x14ac:dyDescent="0.25">
      <c r="J177055" s="1"/>
      <c r="N177055" s="1"/>
      <c r="O177055" s="1"/>
    </row>
    <row r="177056" spans="10:15" x14ac:dyDescent="0.25">
      <c r="J177056" s="1"/>
      <c r="N177056" s="1"/>
      <c r="O177056" s="1"/>
    </row>
    <row r="177057" spans="10:15" x14ac:dyDescent="0.25">
      <c r="J177057" s="1"/>
      <c r="N177057" s="1"/>
      <c r="O177057" s="1"/>
    </row>
    <row r="177058" spans="10:15" x14ac:dyDescent="0.25">
      <c r="J177058" s="1"/>
      <c r="N177058" s="1"/>
      <c r="O177058" s="1"/>
    </row>
    <row r="177059" spans="10:15" x14ac:dyDescent="0.25">
      <c r="J177059" s="1"/>
      <c r="N177059" s="1"/>
      <c r="O177059" s="1"/>
    </row>
    <row r="177060" spans="10:15" x14ac:dyDescent="0.25">
      <c r="J177060" s="1"/>
      <c r="N177060" s="1"/>
      <c r="O177060" s="1"/>
    </row>
    <row r="177061" spans="10:15" x14ac:dyDescent="0.25">
      <c r="J177061" s="1"/>
      <c r="N177061" s="1"/>
      <c r="O177061" s="1"/>
    </row>
    <row r="177062" spans="10:15" x14ac:dyDescent="0.25">
      <c r="J177062" s="1"/>
      <c r="N177062" s="1"/>
      <c r="O177062" s="1"/>
    </row>
    <row r="177063" spans="10:15" x14ac:dyDescent="0.25">
      <c r="J177063" s="1"/>
      <c r="N177063" s="1"/>
      <c r="O177063" s="1"/>
    </row>
    <row r="177064" spans="10:15" x14ac:dyDescent="0.25">
      <c r="J177064" s="1"/>
      <c r="N177064" s="1"/>
      <c r="O177064" s="1"/>
    </row>
    <row r="177065" spans="10:15" x14ac:dyDescent="0.25">
      <c r="J177065" s="1"/>
      <c r="N177065" s="1"/>
      <c r="O177065" s="1"/>
    </row>
    <row r="177066" spans="10:15" x14ac:dyDescent="0.25">
      <c r="J177066" s="1"/>
      <c r="N177066" s="1"/>
      <c r="O177066" s="1"/>
    </row>
    <row r="177067" spans="10:15" x14ac:dyDescent="0.25">
      <c r="J177067" s="1"/>
      <c r="N177067" s="1"/>
      <c r="O177067" s="1"/>
    </row>
    <row r="177068" spans="10:15" x14ac:dyDescent="0.25">
      <c r="J177068" s="1"/>
      <c r="N177068" s="1"/>
      <c r="O177068" s="1"/>
    </row>
    <row r="177069" spans="10:15" x14ac:dyDescent="0.25">
      <c r="J177069" s="1"/>
      <c r="N177069" s="1"/>
      <c r="O177069" s="1"/>
    </row>
    <row r="177070" spans="10:15" x14ac:dyDescent="0.25">
      <c r="J177070" s="1"/>
      <c r="N177070" s="1"/>
      <c r="O177070" s="1"/>
    </row>
    <row r="177071" spans="10:15" x14ac:dyDescent="0.25">
      <c r="J177071" s="1"/>
      <c r="N177071" s="1"/>
      <c r="O177071" s="1"/>
    </row>
    <row r="177072" spans="10:15" x14ac:dyDescent="0.25">
      <c r="J177072" s="1"/>
      <c r="N177072" s="1"/>
      <c r="O177072" s="1"/>
    </row>
    <row r="177073" spans="10:15" x14ac:dyDescent="0.25">
      <c r="J177073" s="1"/>
      <c r="N177073" s="1"/>
      <c r="O177073" s="1"/>
    </row>
    <row r="177074" spans="10:15" x14ac:dyDescent="0.25">
      <c r="J177074" s="1"/>
      <c r="N177074" s="1"/>
      <c r="O177074" s="1"/>
    </row>
    <row r="177075" spans="10:15" x14ac:dyDescent="0.25">
      <c r="J177075" s="1"/>
      <c r="N177075" s="1"/>
      <c r="O177075" s="1"/>
    </row>
    <row r="177076" spans="10:15" x14ac:dyDescent="0.25">
      <c r="J177076" s="1"/>
      <c r="N177076" s="1"/>
      <c r="O177076" s="1"/>
    </row>
    <row r="177077" spans="10:15" x14ac:dyDescent="0.25">
      <c r="J177077" s="1"/>
      <c r="N177077" s="1"/>
      <c r="O177077" s="1"/>
    </row>
    <row r="177078" spans="10:15" x14ac:dyDescent="0.25">
      <c r="J177078" s="1"/>
      <c r="N177078" s="1"/>
      <c r="O177078" s="1"/>
    </row>
    <row r="177079" spans="10:15" x14ac:dyDescent="0.25">
      <c r="J177079" s="1"/>
      <c r="N177079" s="1"/>
      <c r="O177079" s="1"/>
    </row>
    <row r="177080" spans="10:15" x14ac:dyDescent="0.25">
      <c r="J177080" s="1"/>
      <c r="N177080" s="1"/>
      <c r="O177080" s="1"/>
    </row>
    <row r="177081" spans="10:15" x14ac:dyDescent="0.25">
      <c r="J177081" s="1"/>
      <c r="N177081" s="1"/>
      <c r="O177081" s="1"/>
    </row>
    <row r="177082" spans="10:15" x14ac:dyDescent="0.25">
      <c r="J177082" s="1"/>
      <c r="N177082" s="1"/>
      <c r="O177082" s="1"/>
    </row>
    <row r="177083" spans="10:15" x14ac:dyDescent="0.25">
      <c r="J177083" s="1"/>
      <c r="N177083" s="1"/>
      <c r="O177083" s="1"/>
    </row>
    <row r="177084" spans="10:15" x14ac:dyDescent="0.25">
      <c r="J177084" s="1"/>
      <c r="N177084" s="1"/>
      <c r="O177084" s="1"/>
    </row>
    <row r="177085" spans="10:15" x14ac:dyDescent="0.25">
      <c r="J177085" s="1"/>
      <c r="N177085" s="1"/>
      <c r="O177085" s="1"/>
    </row>
    <row r="177086" spans="10:15" x14ac:dyDescent="0.25">
      <c r="J177086" s="1"/>
      <c r="N177086" s="1"/>
      <c r="O177086" s="1"/>
    </row>
    <row r="177087" spans="10:15" x14ac:dyDescent="0.25">
      <c r="J177087" s="1"/>
      <c r="N177087" s="1"/>
      <c r="O177087" s="1"/>
    </row>
    <row r="177088" spans="10:15" x14ac:dyDescent="0.25">
      <c r="J177088" s="1"/>
      <c r="N177088" s="1"/>
      <c r="O177088" s="1"/>
    </row>
    <row r="177089" spans="10:15" x14ac:dyDescent="0.25">
      <c r="J177089" s="1"/>
      <c r="N177089" s="1"/>
      <c r="O177089" s="1"/>
    </row>
    <row r="177090" spans="10:15" x14ac:dyDescent="0.25">
      <c r="J177090" s="1"/>
      <c r="N177090" s="1"/>
      <c r="O177090" s="1"/>
    </row>
    <row r="177091" spans="10:15" x14ac:dyDescent="0.25">
      <c r="J177091" s="1"/>
      <c r="N177091" s="1"/>
      <c r="O177091" s="1"/>
    </row>
    <row r="177092" spans="10:15" x14ac:dyDescent="0.25">
      <c r="J177092" s="1"/>
      <c r="N177092" s="1"/>
      <c r="O177092" s="1"/>
    </row>
    <row r="177093" spans="10:15" x14ac:dyDescent="0.25">
      <c r="J177093" s="1"/>
      <c r="N177093" s="1"/>
      <c r="O177093" s="1"/>
    </row>
    <row r="177094" spans="10:15" x14ac:dyDescent="0.25">
      <c r="J177094" s="1"/>
      <c r="N177094" s="1"/>
      <c r="O177094" s="1"/>
    </row>
    <row r="177095" spans="10:15" x14ac:dyDescent="0.25">
      <c r="J177095" s="1"/>
      <c r="N177095" s="1"/>
      <c r="O177095" s="1"/>
    </row>
    <row r="177096" spans="10:15" x14ac:dyDescent="0.25">
      <c r="J177096" s="1"/>
      <c r="N177096" s="1"/>
      <c r="O177096" s="1"/>
    </row>
    <row r="177097" spans="10:15" x14ac:dyDescent="0.25">
      <c r="J177097" s="1"/>
      <c r="N177097" s="1"/>
      <c r="O177097" s="1"/>
    </row>
    <row r="177098" spans="10:15" x14ac:dyDescent="0.25">
      <c r="J177098" s="1"/>
      <c r="N177098" s="1"/>
      <c r="O177098" s="1"/>
    </row>
    <row r="177099" spans="10:15" x14ac:dyDescent="0.25">
      <c r="J177099" s="1"/>
      <c r="N177099" s="1"/>
      <c r="O177099" s="1"/>
    </row>
    <row r="177100" spans="10:15" x14ac:dyDescent="0.25">
      <c r="J177100" s="1"/>
      <c r="N177100" s="1"/>
      <c r="O177100" s="1"/>
    </row>
    <row r="177101" spans="10:15" x14ac:dyDescent="0.25">
      <c r="J177101" s="1"/>
      <c r="N177101" s="1"/>
      <c r="O177101" s="1"/>
    </row>
    <row r="177102" spans="10:15" x14ac:dyDescent="0.25">
      <c r="J177102" s="1"/>
      <c r="N177102" s="1"/>
      <c r="O177102" s="1"/>
    </row>
    <row r="177103" spans="10:15" x14ac:dyDescent="0.25">
      <c r="J177103" s="1"/>
      <c r="N177103" s="1"/>
      <c r="O177103" s="1"/>
    </row>
    <row r="177104" spans="10:15" x14ac:dyDescent="0.25">
      <c r="J177104" s="1"/>
      <c r="N177104" s="1"/>
      <c r="O177104" s="1"/>
    </row>
    <row r="177105" spans="10:15" x14ac:dyDescent="0.25">
      <c r="J177105" s="1"/>
      <c r="N177105" s="1"/>
      <c r="O177105" s="1"/>
    </row>
    <row r="177106" spans="10:15" x14ac:dyDescent="0.25">
      <c r="J177106" s="1"/>
      <c r="N177106" s="1"/>
      <c r="O177106" s="1"/>
    </row>
    <row r="177107" spans="10:15" x14ac:dyDescent="0.25">
      <c r="J177107" s="1"/>
      <c r="N177107" s="1"/>
      <c r="O177107" s="1"/>
    </row>
    <row r="177108" spans="10:15" x14ac:dyDescent="0.25">
      <c r="J177108" s="1"/>
      <c r="N177108" s="1"/>
      <c r="O177108" s="1"/>
    </row>
    <row r="177109" spans="10:15" x14ac:dyDescent="0.25">
      <c r="J177109" s="1"/>
      <c r="N177109" s="1"/>
      <c r="O177109" s="1"/>
    </row>
    <row r="177110" spans="10:15" x14ac:dyDescent="0.25">
      <c r="J177110" s="1"/>
      <c r="N177110" s="1"/>
      <c r="O177110" s="1"/>
    </row>
    <row r="177111" spans="10:15" x14ac:dyDescent="0.25">
      <c r="J177111" s="1"/>
      <c r="N177111" s="1"/>
      <c r="O177111" s="1"/>
    </row>
    <row r="177112" spans="10:15" x14ac:dyDescent="0.25">
      <c r="J177112" s="1"/>
      <c r="N177112" s="1"/>
      <c r="O177112" s="1"/>
    </row>
    <row r="177113" spans="10:15" x14ac:dyDescent="0.25">
      <c r="J177113" s="1"/>
      <c r="N177113" s="1"/>
      <c r="O177113" s="1"/>
    </row>
    <row r="177114" spans="10:15" x14ac:dyDescent="0.25">
      <c r="J177114" s="1"/>
      <c r="N177114" s="1"/>
      <c r="O177114" s="1"/>
    </row>
    <row r="177115" spans="10:15" x14ac:dyDescent="0.25">
      <c r="J177115" s="1"/>
      <c r="N177115" s="1"/>
      <c r="O177115" s="1"/>
    </row>
    <row r="177116" spans="10:15" x14ac:dyDescent="0.25">
      <c r="J177116" s="1"/>
      <c r="N177116" s="1"/>
      <c r="O177116" s="1"/>
    </row>
    <row r="177117" spans="10:15" x14ac:dyDescent="0.25">
      <c r="J177117" s="1"/>
      <c r="N177117" s="1"/>
      <c r="O177117" s="1"/>
    </row>
    <row r="177118" spans="10:15" x14ac:dyDescent="0.25">
      <c r="J177118" s="1"/>
      <c r="N177118" s="1"/>
      <c r="O177118" s="1"/>
    </row>
    <row r="177119" spans="10:15" x14ac:dyDescent="0.25">
      <c r="J177119" s="1"/>
      <c r="N177119" s="1"/>
      <c r="O177119" s="1"/>
    </row>
    <row r="177120" spans="10:15" x14ac:dyDescent="0.25">
      <c r="J177120" s="1"/>
      <c r="N177120" s="1"/>
      <c r="O177120" s="1"/>
    </row>
    <row r="177121" spans="10:15" x14ac:dyDescent="0.25">
      <c r="J177121" s="1"/>
      <c r="N177121" s="1"/>
      <c r="O177121" s="1"/>
    </row>
    <row r="177122" spans="10:15" x14ac:dyDescent="0.25">
      <c r="J177122" s="1"/>
      <c r="N177122" s="1"/>
      <c r="O177122" s="1"/>
    </row>
    <row r="177123" spans="10:15" x14ac:dyDescent="0.25">
      <c r="J177123" s="1"/>
      <c r="N177123" s="1"/>
      <c r="O177123" s="1"/>
    </row>
    <row r="177124" spans="10:15" x14ac:dyDescent="0.25">
      <c r="J177124" s="1"/>
      <c r="N177124" s="1"/>
      <c r="O177124" s="1"/>
    </row>
    <row r="177125" spans="10:15" x14ac:dyDescent="0.25">
      <c r="J177125" s="1"/>
      <c r="N177125" s="1"/>
      <c r="O177125" s="1"/>
    </row>
    <row r="177126" spans="10:15" x14ac:dyDescent="0.25">
      <c r="J177126" s="1"/>
      <c r="N177126" s="1"/>
      <c r="O177126" s="1"/>
    </row>
    <row r="177127" spans="10:15" x14ac:dyDescent="0.25">
      <c r="J177127" s="1"/>
      <c r="N177127" s="1"/>
      <c r="O177127" s="1"/>
    </row>
    <row r="177128" spans="10:15" x14ac:dyDescent="0.25">
      <c r="J177128" s="1"/>
      <c r="N177128" s="1"/>
      <c r="O177128" s="1"/>
    </row>
    <row r="177129" spans="10:15" x14ac:dyDescent="0.25">
      <c r="J177129" s="1"/>
      <c r="N177129" s="1"/>
      <c r="O177129" s="1"/>
    </row>
    <row r="177130" spans="10:15" x14ac:dyDescent="0.25">
      <c r="J177130" s="1"/>
      <c r="N177130" s="1"/>
      <c r="O177130" s="1"/>
    </row>
    <row r="177131" spans="10:15" x14ac:dyDescent="0.25">
      <c r="J177131" s="1"/>
      <c r="N177131" s="1"/>
      <c r="O177131" s="1"/>
    </row>
    <row r="177132" spans="10:15" x14ac:dyDescent="0.25">
      <c r="J177132" s="1"/>
      <c r="N177132" s="1"/>
      <c r="O177132" s="1"/>
    </row>
    <row r="177133" spans="10:15" x14ac:dyDescent="0.25">
      <c r="J177133" s="1"/>
      <c r="N177133" s="1"/>
      <c r="O177133" s="1"/>
    </row>
    <row r="177134" spans="10:15" x14ac:dyDescent="0.25">
      <c r="J177134" s="1"/>
      <c r="N177134" s="1"/>
      <c r="O177134" s="1"/>
    </row>
    <row r="177135" spans="10:15" x14ac:dyDescent="0.25">
      <c r="J177135" s="1"/>
      <c r="N177135" s="1"/>
      <c r="O177135" s="1"/>
    </row>
    <row r="177136" spans="10:15" x14ac:dyDescent="0.25">
      <c r="J177136" s="1"/>
      <c r="N177136" s="1"/>
      <c r="O177136" s="1"/>
    </row>
    <row r="177137" spans="10:15" x14ac:dyDescent="0.25">
      <c r="J177137" s="1"/>
      <c r="N177137" s="1"/>
      <c r="O177137" s="1"/>
    </row>
    <row r="177138" spans="10:15" x14ac:dyDescent="0.25">
      <c r="J177138" s="1"/>
      <c r="N177138" s="1"/>
      <c r="O177138" s="1"/>
    </row>
    <row r="177139" spans="10:15" x14ac:dyDescent="0.25">
      <c r="J177139" s="1"/>
      <c r="N177139" s="1"/>
      <c r="O177139" s="1"/>
    </row>
    <row r="177140" spans="10:15" x14ac:dyDescent="0.25">
      <c r="J177140" s="1"/>
      <c r="N177140" s="1"/>
      <c r="O177140" s="1"/>
    </row>
    <row r="177141" spans="10:15" x14ac:dyDescent="0.25">
      <c r="J177141" s="1"/>
      <c r="N177141" s="1"/>
      <c r="O177141" s="1"/>
    </row>
    <row r="177142" spans="10:15" x14ac:dyDescent="0.25">
      <c r="J177142" s="1"/>
      <c r="N177142" s="1"/>
      <c r="O177142" s="1"/>
    </row>
    <row r="177143" spans="10:15" x14ac:dyDescent="0.25">
      <c r="J177143" s="1"/>
      <c r="N177143" s="1"/>
      <c r="O177143" s="1"/>
    </row>
    <row r="177144" spans="10:15" x14ac:dyDescent="0.25">
      <c r="J177144" s="1"/>
      <c r="N177144" s="1"/>
      <c r="O177144" s="1"/>
    </row>
    <row r="177145" spans="10:15" x14ac:dyDescent="0.25">
      <c r="J177145" s="1"/>
      <c r="N177145" s="1"/>
      <c r="O177145" s="1"/>
    </row>
    <row r="177146" spans="10:15" x14ac:dyDescent="0.25">
      <c r="J177146" s="1"/>
      <c r="N177146" s="1"/>
      <c r="O177146" s="1"/>
    </row>
    <row r="177147" spans="10:15" x14ac:dyDescent="0.25">
      <c r="J177147" s="1"/>
      <c r="N177147" s="1"/>
      <c r="O177147" s="1"/>
    </row>
    <row r="177148" spans="10:15" x14ac:dyDescent="0.25">
      <c r="J177148" s="1"/>
      <c r="N177148" s="1"/>
      <c r="O177148" s="1"/>
    </row>
    <row r="177149" spans="10:15" x14ac:dyDescent="0.25">
      <c r="J177149" s="1"/>
      <c r="N177149" s="1"/>
      <c r="O177149" s="1"/>
    </row>
    <row r="177150" spans="10:15" x14ac:dyDescent="0.25">
      <c r="J177150" s="1"/>
      <c r="N177150" s="1"/>
      <c r="O177150" s="1"/>
    </row>
    <row r="177151" spans="10:15" x14ac:dyDescent="0.25">
      <c r="J177151" s="1"/>
      <c r="N177151" s="1"/>
      <c r="O177151" s="1"/>
    </row>
    <row r="177152" spans="10:15" x14ac:dyDescent="0.25">
      <c r="J177152" s="1"/>
      <c r="N177152" s="1"/>
      <c r="O177152" s="1"/>
    </row>
    <row r="177153" spans="10:15" x14ac:dyDescent="0.25">
      <c r="J177153" s="1"/>
      <c r="N177153" s="1"/>
      <c r="O177153" s="1"/>
    </row>
    <row r="177154" spans="10:15" x14ac:dyDescent="0.25">
      <c r="J177154" s="1"/>
      <c r="N177154" s="1"/>
      <c r="O177154" s="1"/>
    </row>
    <row r="177155" spans="10:15" x14ac:dyDescent="0.25">
      <c r="J177155" s="1"/>
      <c r="N177155" s="1"/>
      <c r="O177155" s="1"/>
    </row>
    <row r="177156" spans="10:15" x14ac:dyDescent="0.25">
      <c r="J177156" s="1"/>
      <c r="N177156" s="1"/>
      <c r="O177156" s="1"/>
    </row>
    <row r="177157" spans="10:15" x14ac:dyDescent="0.25">
      <c r="J177157" s="1"/>
      <c r="N177157" s="1"/>
      <c r="O177157" s="1"/>
    </row>
    <row r="177158" spans="10:15" x14ac:dyDescent="0.25">
      <c r="J177158" s="1"/>
      <c r="N177158" s="1"/>
      <c r="O177158" s="1"/>
    </row>
    <row r="177159" spans="10:15" x14ac:dyDescent="0.25">
      <c r="J177159" s="1"/>
      <c r="N177159" s="1"/>
      <c r="O177159" s="1"/>
    </row>
    <row r="177160" spans="10:15" x14ac:dyDescent="0.25">
      <c r="J177160" s="1"/>
      <c r="N177160" s="1"/>
      <c r="O177160" s="1"/>
    </row>
    <row r="177161" spans="10:15" x14ac:dyDescent="0.25">
      <c r="J177161" s="1"/>
      <c r="N177161" s="1"/>
      <c r="O177161" s="1"/>
    </row>
    <row r="177162" spans="10:15" x14ac:dyDescent="0.25">
      <c r="J177162" s="1"/>
      <c r="N177162" s="1"/>
      <c r="O177162" s="1"/>
    </row>
    <row r="177163" spans="10:15" x14ac:dyDescent="0.25">
      <c r="J177163" s="1"/>
      <c r="N177163" s="1"/>
      <c r="O177163" s="1"/>
    </row>
    <row r="177164" spans="10:15" x14ac:dyDescent="0.25">
      <c r="J177164" s="1"/>
      <c r="N177164" s="1"/>
      <c r="O177164" s="1"/>
    </row>
    <row r="177165" spans="10:15" x14ac:dyDescent="0.25">
      <c r="J177165" s="1"/>
      <c r="N177165" s="1"/>
      <c r="O177165" s="1"/>
    </row>
    <row r="177166" spans="10:15" x14ac:dyDescent="0.25">
      <c r="J177166" s="1"/>
      <c r="N177166" s="1"/>
      <c r="O177166" s="1"/>
    </row>
    <row r="177167" spans="10:15" x14ac:dyDescent="0.25">
      <c r="J177167" s="1"/>
      <c r="N177167" s="1"/>
      <c r="O177167" s="1"/>
    </row>
    <row r="177168" spans="10:15" x14ac:dyDescent="0.25">
      <c r="J177168" s="1"/>
      <c r="N177168" s="1"/>
      <c r="O177168" s="1"/>
    </row>
    <row r="177169" spans="10:15" x14ac:dyDescent="0.25">
      <c r="J177169" s="1"/>
      <c r="N177169" s="1"/>
      <c r="O177169" s="1"/>
    </row>
    <row r="177170" spans="10:15" x14ac:dyDescent="0.25">
      <c r="J177170" s="1"/>
      <c r="N177170" s="1"/>
      <c r="O177170" s="1"/>
    </row>
    <row r="177171" spans="10:15" x14ac:dyDescent="0.25">
      <c r="J177171" s="1"/>
      <c r="N177171" s="1"/>
      <c r="O177171" s="1"/>
    </row>
    <row r="177172" spans="10:15" x14ac:dyDescent="0.25">
      <c r="J177172" s="1"/>
      <c r="N177172" s="1"/>
      <c r="O177172" s="1"/>
    </row>
    <row r="177173" spans="10:15" x14ac:dyDescent="0.25">
      <c r="J177173" s="1"/>
      <c r="N177173" s="1"/>
      <c r="O177173" s="1"/>
    </row>
    <row r="177174" spans="10:15" x14ac:dyDescent="0.25">
      <c r="J177174" s="1"/>
      <c r="N177174" s="1"/>
      <c r="O177174" s="1"/>
    </row>
    <row r="177175" spans="10:15" x14ac:dyDescent="0.25">
      <c r="J177175" s="1"/>
      <c r="N177175" s="1"/>
      <c r="O177175" s="1"/>
    </row>
    <row r="177176" spans="10:15" x14ac:dyDescent="0.25">
      <c r="J177176" s="1"/>
      <c r="N177176" s="1"/>
      <c r="O177176" s="1"/>
    </row>
    <row r="177177" spans="10:15" x14ac:dyDescent="0.25">
      <c r="J177177" s="1"/>
      <c r="N177177" s="1"/>
      <c r="O177177" s="1"/>
    </row>
    <row r="177178" spans="10:15" x14ac:dyDescent="0.25">
      <c r="J177178" s="1"/>
      <c r="N177178" s="1"/>
      <c r="O177178" s="1"/>
    </row>
    <row r="177179" spans="10:15" x14ac:dyDescent="0.25">
      <c r="J177179" s="1"/>
      <c r="N177179" s="1"/>
      <c r="O177179" s="1"/>
    </row>
    <row r="177180" spans="10:15" x14ac:dyDescent="0.25">
      <c r="J177180" s="1"/>
      <c r="N177180" s="1"/>
      <c r="O177180" s="1"/>
    </row>
    <row r="177181" spans="10:15" x14ac:dyDescent="0.25">
      <c r="J177181" s="1"/>
      <c r="N177181" s="1"/>
      <c r="O177181" s="1"/>
    </row>
    <row r="177182" spans="10:15" x14ac:dyDescent="0.25">
      <c r="J177182" s="1"/>
      <c r="N177182" s="1"/>
      <c r="O177182" s="1"/>
    </row>
    <row r="177183" spans="10:15" x14ac:dyDescent="0.25">
      <c r="J177183" s="1"/>
      <c r="N177183" s="1"/>
      <c r="O177183" s="1"/>
    </row>
    <row r="177184" spans="10:15" x14ac:dyDescent="0.25">
      <c r="J177184" s="1"/>
      <c r="N177184" s="1"/>
      <c r="O177184" s="1"/>
    </row>
    <row r="177185" spans="10:15" x14ac:dyDescent="0.25">
      <c r="J177185" s="1"/>
      <c r="N177185" s="1"/>
      <c r="O177185" s="1"/>
    </row>
    <row r="177186" spans="10:15" x14ac:dyDescent="0.25">
      <c r="J177186" s="1"/>
      <c r="N177186" s="1"/>
      <c r="O177186" s="1"/>
    </row>
    <row r="177187" spans="10:15" x14ac:dyDescent="0.25">
      <c r="J177187" s="1"/>
      <c r="N177187" s="1"/>
      <c r="O177187" s="1"/>
    </row>
    <row r="177188" spans="10:15" x14ac:dyDescent="0.25">
      <c r="J177188" s="1"/>
      <c r="N177188" s="1"/>
      <c r="O177188" s="1"/>
    </row>
    <row r="177189" spans="10:15" x14ac:dyDescent="0.25">
      <c r="J177189" s="1"/>
      <c r="N177189" s="1"/>
      <c r="O177189" s="1"/>
    </row>
    <row r="177190" spans="10:15" x14ac:dyDescent="0.25">
      <c r="J177190" s="1"/>
      <c r="N177190" s="1"/>
      <c r="O177190" s="1"/>
    </row>
    <row r="177191" spans="10:15" x14ac:dyDescent="0.25">
      <c r="J177191" s="1"/>
      <c r="N177191" s="1"/>
      <c r="O177191" s="1"/>
    </row>
    <row r="177192" spans="10:15" x14ac:dyDescent="0.25">
      <c r="J177192" s="1"/>
      <c r="N177192" s="1"/>
      <c r="O177192" s="1"/>
    </row>
    <row r="177193" spans="10:15" x14ac:dyDescent="0.25">
      <c r="J177193" s="1"/>
      <c r="N177193" s="1"/>
      <c r="O177193" s="1"/>
    </row>
    <row r="177194" spans="10:15" x14ac:dyDescent="0.25">
      <c r="J177194" s="1"/>
      <c r="N177194" s="1"/>
      <c r="O177194" s="1"/>
    </row>
    <row r="177195" spans="10:15" x14ac:dyDescent="0.25">
      <c r="J177195" s="1"/>
      <c r="N177195" s="1"/>
      <c r="O177195" s="1"/>
    </row>
    <row r="177196" spans="10:15" x14ac:dyDescent="0.25">
      <c r="J177196" s="1"/>
      <c r="N177196" s="1"/>
      <c r="O177196" s="1"/>
    </row>
    <row r="177197" spans="10:15" x14ac:dyDescent="0.25">
      <c r="J177197" s="1"/>
      <c r="N177197" s="1"/>
      <c r="O177197" s="1"/>
    </row>
    <row r="177198" spans="10:15" x14ac:dyDescent="0.25">
      <c r="J177198" s="1"/>
      <c r="N177198" s="1"/>
      <c r="O177198" s="1"/>
    </row>
    <row r="177199" spans="10:15" x14ac:dyDescent="0.25">
      <c r="J177199" s="1"/>
      <c r="N177199" s="1"/>
      <c r="O177199" s="1"/>
    </row>
    <row r="177200" spans="10:15" x14ac:dyDescent="0.25">
      <c r="J177200" s="1"/>
      <c r="N177200" s="1"/>
      <c r="O177200" s="1"/>
    </row>
    <row r="177201" spans="10:15" x14ac:dyDescent="0.25">
      <c r="J177201" s="1"/>
      <c r="N177201" s="1"/>
      <c r="O177201" s="1"/>
    </row>
    <row r="177202" spans="10:15" x14ac:dyDescent="0.25">
      <c r="J177202" s="1"/>
      <c r="N177202" s="1"/>
      <c r="O177202" s="1"/>
    </row>
    <row r="177203" spans="10:15" x14ac:dyDescent="0.25">
      <c r="J177203" s="1"/>
      <c r="N177203" s="1"/>
      <c r="O177203" s="1"/>
    </row>
    <row r="177204" spans="10:15" x14ac:dyDescent="0.25">
      <c r="J177204" s="1"/>
      <c r="N177204" s="1"/>
      <c r="O177204" s="1"/>
    </row>
    <row r="177205" spans="10:15" x14ac:dyDescent="0.25">
      <c r="J177205" s="1"/>
      <c r="N177205" s="1"/>
      <c r="O177205" s="1"/>
    </row>
    <row r="177206" spans="10:15" x14ac:dyDescent="0.25">
      <c r="J177206" s="1"/>
      <c r="N177206" s="1"/>
      <c r="O177206" s="1"/>
    </row>
    <row r="177207" spans="10:15" x14ac:dyDescent="0.25">
      <c r="J177207" s="1"/>
      <c r="N177207" s="1"/>
      <c r="O177207" s="1"/>
    </row>
    <row r="177208" spans="10:15" x14ac:dyDescent="0.25">
      <c r="J177208" s="1"/>
      <c r="N177208" s="1"/>
      <c r="O177208" s="1"/>
    </row>
    <row r="177209" spans="10:15" x14ac:dyDescent="0.25">
      <c r="J177209" s="1"/>
      <c r="N177209" s="1"/>
      <c r="O177209" s="1"/>
    </row>
    <row r="177210" spans="10:15" x14ac:dyDescent="0.25">
      <c r="J177210" s="1"/>
      <c r="N177210" s="1"/>
      <c r="O177210" s="1"/>
    </row>
    <row r="177211" spans="10:15" x14ac:dyDescent="0.25">
      <c r="J177211" s="1"/>
      <c r="N177211" s="1"/>
      <c r="O177211" s="1"/>
    </row>
    <row r="177212" spans="10:15" x14ac:dyDescent="0.25">
      <c r="J177212" s="1"/>
      <c r="N177212" s="1"/>
      <c r="O177212" s="1"/>
    </row>
    <row r="177213" spans="10:15" x14ac:dyDescent="0.25">
      <c r="J177213" s="1"/>
      <c r="N177213" s="1"/>
      <c r="O177213" s="1"/>
    </row>
    <row r="177214" spans="10:15" x14ac:dyDescent="0.25">
      <c r="J177214" s="1"/>
      <c r="N177214" s="1"/>
      <c r="O177214" s="1"/>
    </row>
    <row r="177215" spans="10:15" x14ac:dyDescent="0.25">
      <c r="J177215" s="1"/>
      <c r="N177215" s="1"/>
      <c r="O177215" s="1"/>
    </row>
    <row r="177216" spans="10:15" x14ac:dyDescent="0.25">
      <c r="J177216" s="1"/>
      <c r="N177216" s="1"/>
      <c r="O177216" s="1"/>
    </row>
    <row r="177217" spans="10:15" x14ac:dyDescent="0.25">
      <c r="J177217" s="1"/>
      <c r="N177217" s="1"/>
      <c r="O177217" s="1"/>
    </row>
    <row r="177218" spans="10:15" x14ac:dyDescent="0.25">
      <c r="J177218" s="1"/>
      <c r="N177218" s="1"/>
      <c r="O177218" s="1"/>
    </row>
    <row r="177219" spans="10:15" x14ac:dyDescent="0.25">
      <c r="J177219" s="1"/>
      <c r="N177219" s="1"/>
      <c r="O177219" s="1"/>
    </row>
    <row r="177220" spans="10:15" x14ac:dyDescent="0.25">
      <c r="J177220" s="1"/>
      <c r="N177220" s="1"/>
      <c r="O177220" s="1"/>
    </row>
    <row r="177221" spans="10:15" x14ac:dyDescent="0.25">
      <c r="J177221" s="1"/>
      <c r="N177221" s="1"/>
      <c r="O177221" s="1"/>
    </row>
    <row r="177222" spans="10:15" x14ac:dyDescent="0.25">
      <c r="J177222" s="1"/>
      <c r="N177222" s="1"/>
      <c r="O177222" s="1"/>
    </row>
    <row r="177223" spans="10:15" x14ac:dyDescent="0.25">
      <c r="J177223" s="1"/>
      <c r="N177223" s="1"/>
      <c r="O177223" s="1"/>
    </row>
    <row r="177224" spans="10:15" x14ac:dyDescent="0.25">
      <c r="J177224" s="1"/>
      <c r="N177224" s="1"/>
      <c r="O177224" s="1"/>
    </row>
    <row r="177225" spans="10:15" x14ac:dyDescent="0.25">
      <c r="J177225" s="1"/>
      <c r="N177225" s="1"/>
      <c r="O177225" s="1"/>
    </row>
    <row r="177226" spans="10:15" x14ac:dyDescent="0.25">
      <c r="J177226" s="1"/>
      <c r="N177226" s="1"/>
      <c r="O177226" s="1"/>
    </row>
    <row r="177227" spans="10:15" x14ac:dyDescent="0.25">
      <c r="J177227" s="1"/>
      <c r="N177227" s="1"/>
      <c r="O177227" s="1"/>
    </row>
    <row r="177228" spans="10:15" x14ac:dyDescent="0.25">
      <c r="J177228" s="1"/>
      <c r="N177228" s="1"/>
      <c r="O177228" s="1"/>
    </row>
    <row r="177229" spans="10:15" x14ac:dyDescent="0.25">
      <c r="J177229" s="1"/>
      <c r="N177229" s="1"/>
      <c r="O177229" s="1"/>
    </row>
    <row r="177230" spans="10:15" x14ac:dyDescent="0.25">
      <c r="J177230" s="1"/>
      <c r="N177230" s="1"/>
      <c r="O177230" s="1"/>
    </row>
    <row r="177231" spans="10:15" x14ac:dyDescent="0.25">
      <c r="J177231" s="1"/>
      <c r="N177231" s="1"/>
      <c r="O177231" s="1"/>
    </row>
    <row r="177232" spans="10:15" x14ac:dyDescent="0.25">
      <c r="J177232" s="1"/>
      <c r="N177232" s="1"/>
      <c r="O177232" s="1"/>
    </row>
    <row r="177233" spans="10:15" x14ac:dyDescent="0.25">
      <c r="J177233" s="1"/>
      <c r="N177233" s="1"/>
      <c r="O177233" s="1"/>
    </row>
    <row r="177234" spans="10:15" x14ac:dyDescent="0.25">
      <c r="J177234" s="1"/>
      <c r="N177234" s="1"/>
      <c r="O177234" s="1"/>
    </row>
    <row r="177235" spans="10:15" x14ac:dyDescent="0.25">
      <c r="J177235" s="1"/>
      <c r="N177235" s="1"/>
      <c r="O177235" s="1"/>
    </row>
    <row r="177236" spans="10:15" x14ac:dyDescent="0.25">
      <c r="J177236" s="1"/>
      <c r="N177236" s="1"/>
      <c r="O177236" s="1"/>
    </row>
    <row r="177237" spans="10:15" x14ac:dyDescent="0.25">
      <c r="J177237" s="1"/>
      <c r="N177237" s="1"/>
      <c r="O177237" s="1"/>
    </row>
    <row r="177238" spans="10:15" x14ac:dyDescent="0.25">
      <c r="J177238" s="1"/>
      <c r="N177238" s="1"/>
      <c r="O177238" s="1"/>
    </row>
    <row r="177239" spans="10:15" x14ac:dyDescent="0.25">
      <c r="J177239" s="1"/>
      <c r="N177239" s="1"/>
      <c r="O177239" s="1"/>
    </row>
    <row r="177240" spans="10:15" x14ac:dyDescent="0.25">
      <c r="J177240" s="1"/>
      <c r="N177240" s="1"/>
      <c r="O177240" s="1"/>
    </row>
    <row r="177241" spans="10:15" x14ac:dyDescent="0.25">
      <c r="J177241" s="1"/>
      <c r="N177241" s="1"/>
      <c r="O177241" s="1"/>
    </row>
    <row r="177242" spans="10:15" x14ac:dyDescent="0.25">
      <c r="J177242" s="1"/>
      <c r="N177242" s="1"/>
      <c r="O177242" s="1"/>
    </row>
    <row r="177243" spans="10:15" x14ac:dyDescent="0.25">
      <c r="J177243" s="1"/>
      <c r="N177243" s="1"/>
      <c r="O177243" s="1"/>
    </row>
    <row r="177244" spans="10:15" x14ac:dyDescent="0.25">
      <c r="J177244" s="1"/>
      <c r="N177244" s="1"/>
      <c r="O177244" s="1"/>
    </row>
    <row r="177245" spans="10:15" x14ac:dyDescent="0.25">
      <c r="J177245" s="1"/>
      <c r="N177245" s="1"/>
      <c r="O177245" s="1"/>
    </row>
    <row r="177246" spans="10:15" x14ac:dyDescent="0.25">
      <c r="J177246" s="1"/>
      <c r="N177246" s="1"/>
      <c r="O177246" s="1"/>
    </row>
    <row r="177247" spans="10:15" x14ac:dyDescent="0.25">
      <c r="J177247" s="1"/>
      <c r="N177247" s="1"/>
      <c r="O177247" s="1"/>
    </row>
    <row r="177248" spans="10:15" x14ac:dyDescent="0.25">
      <c r="J177248" s="1"/>
      <c r="N177248" s="1"/>
      <c r="O177248" s="1"/>
    </row>
    <row r="177249" spans="10:15" x14ac:dyDescent="0.25">
      <c r="J177249" s="1"/>
      <c r="N177249" s="1"/>
      <c r="O177249" s="1"/>
    </row>
    <row r="177250" spans="10:15" x14ac:dyDescent="0.25">
      <c r="J177250" s="1"/>
      <c r="N177250" s="1"/>
      <c r="O177250" s="1"/>
    </row>
    <row r="177251" spans="10:15" x14ac:dyDescent="0.25">
      <c r="J177251" s="1"/>
      <c r="N177251" s="1"/>
      <c r="O177251" s="1"/>
    </row>
    <row r="177252" spans="10:15" x14ac:dyDescent="0.25">
      <c r="J177252" s="1"/>
      <c r="N177252" s="1"/>
      <c r="O177252" s="1"/>
    </row>
    <row r="177253" spans="10:15" x14ac:dyDescent="0.25">
      <c r="J177253" s="1"/>
      <c r="N177253" s="1"/>
      <c r="O177253" s="1"/>
    </row>
    <row r="177254" spans="10:15" x14ac:dyDescent="0.25">
      <c r="J177254" s="1"/>
      <c r="N177254" s="1"/>
      <c r="O177254" s="1"/>
    </row>
    <row r="177255" spans="10:15" x14ac:dyDescent="0.25">
      <c r="J177255" s="1"/>
      <c r="N177255" s="1"/>
      <c r="O177255" s="1"/>
    </row>
    <row r="177256" spans="10:15" x14ac:dyDescent="0.25">
      <c r="J177256" s="1"/>
      <c r="N177256" s="1"/>
      <c r="O177256" s="1"/>
    </row>
    <row r="177257" spans="10:15" x14ac:dyDescent="0.25">
      <c r="J177257" s="1"/>
      <c r="N177257" s="1"/>
      <c r="O177257" s="1"/>
    </row>
    <row r="177258" spans="10:15" x14ac:dyDescent="0.25">
      <c r="J177258" s="1"/>
      <c r="N177258" s="1"/>
      <c r="O177258" s="1"/>
    </row>
    <row r="177259" spans="10:15" x14ac:dyDescent="0.25">
      <c r="J177259" s="1"/>
      <c r="N177259" s="1"/>
      <c r="O177259" s="1"/>
    </row>
    <row r="177260" spans="10:15" x14ac:dyDescent="0.25">
      <c r="J177260" s="1"/>
      <c r="N177260" s="1"/>
      <c r="O177260" s="1"/>
    </row>
    <row r="177261" spans="10:15" x14ac:dyDescent="0.25">
      <c r="J177261" s="1"/>
      <c r="N177261" s="1"/>
      <c r="O177261" s="1"/>
    </row>
    <row r="177262" spans="10:15" x14ac:dyDescent="0.25">
      <c r="J177262" s="1"/>
      <c r="N177262" s="1"/>
      <c r="O177262" s="1"/>
    </row>
    <row r="177263" spans="10:15" x14ac:dyDescent="0.25">
      <c r="J177263" s="1"/>
      <c r="N177263" s="1"/>
      <c r="O177263" s="1"/>
    </row>
    <row r="177264" spans="10:15" x14ac:dyDescent="0.25">
      <c r="J177264" s="1"/>
      <c r="N177264" s="1"/>
      <c r="O177264" s="1"/>
    </row>
    <row r="177265" spans="10:15" x14ac:dyDescent="0.25">
      <c r="J177265" s="1"/>
      <c r="N177265" s="1"/>
      <c r="O177265" s="1"/>
    </row>
    <row r="177266" spans="10:15" x14ac:dyDescent="0.25">
      <c r="J177266" s="1"/>
      <c r="N177266" s="1"/>
      <c r="O177266" s="1"/>
    </row>
    <row r="177267" spans="10:15" x14ac:dyDescent="0.25">
      <c r="J177267" s="1"/>
      <c r="N177267" s="1"/>
      <c r="O177267" s="1"/>
    </row>
    <row r="177268" spans="10:15" x14ac:dyDescent="0.25">
      <c r="J177268" s="1"/>
      <c r="N177268" s="1"/>
      <c r="O177268" s="1"/>
    </row>
    <row r="177269" spans="10:15" x14ac:dyDescent="0.25">
      <c r="J177269" s="1"/>
      <c r="N177269" s="1"/>
      <c r="O177269" s="1"/>
    </row>
    <row r="177270" spans="10:15" x14ac:dyDescent="0.25">
      <c r="J177270" s="1"/>
      <c r="N177270" s="1"/>
      <c r="O177270" s="1"/>
    </row>
    <row r="177271" spans="10:15" x14ac:dyDescent="0.25">
      <c r="J177271" s="1"/>
      <c r="N177271" s="1"/>
      <c r="O177271" s="1"/>
    </row>
    <row r="177272" spans="10:15" x14ac:dyDescent="0.25">
      <c r="J177272" s="1"/>
      <c r="N177272" s="1"/>
      <c r="O177272" s="1"/>
    </row>
    <row r="177273" spans="10:15" x14ac:dyDescent="0.25">
      <c r="J177273" s="1"/>
      <c r="N177273" s="1"/>
      <c r="O177273" s="1"/>
    </row>
    <row r="177274" spans="10:15" x14ac:dyDescent="0.25">
      <c r="J177274" s="1"/>
      <c r="N177274" s="1"/>
      <c r="O177274" s="1"/>
    </row>
    <row r="177275" spans="10:15" x14ac:dyDescent="0.25">
      <c r="J177275" s="1"/>
      <c r="N177275" s="1"/>
      <c r="O177275" s="1"/>
    </row>
    <row r="177276" spans="10:15" x14ac:dyDescent="0.25">
      <c r="J177276" s="1"/>
      <c r="N177276" s="1"/>
      <c r="O177276" s="1"/>
    </row>
    <row r="177277" spans="10:15" x14ac:dyDescent="0.25">
      <c r="J177277" s="1"/>
      <c r="N177277" s="1"/>
      <c r="O177277" s="1"/>
    </row>
    <row r="177278" spans="10:15" x14ac:dyDescent="0.25">
      <c r="J177278" s="1"/>
      <c r="N177278" s="1"/>
      <c r="O177278" s="1"/>
    </row>
    <row r="177279" spans="10:15" x14ac:dyDescent="0.25">
      <c r="J177279" s="1"/>
      <c r="N177279" s="1"/>
      <c r="O177279" s="1"/>
    </row>
    <row r="177280" spans="10:15" x14ac:dyDescent="0.25">
      <c r="J177280" s="1"/>
      <c r="N177280" s="1"/>
      <c r="O177280" s="1"/>
    </row>
    <row r="177281" spans="10:15" x14ac:dyDescent="0.25">
      <c r="J177281" s="1"/>
      <c r="N177281" s="1"/>
      <c r="O177281" s="1"/>
    </row>
    <row r="177282" spans="10:15" x14ac:dyDescent="0.25">
      <c r="J177282" s="1"/>
      <c r="N177282" s="1"/>
      <c r="O177282" s="1"/>
    </row>
    <row r="177283" spans="10:15" x14ac:dyDescent="0.25">
      <c r="J177283" s="1"/>
      <c r="N177283" s="1"/>
      <c r="O177283" s="1"/>
    </row>
    <row r="177284" spans="10:15" x14ac:dyDescent="0.25">
      <c r="J177284" s="1"/>
      <c r="N177284" s="1"/>
      <c r="O177284" s="1"/>
    </row>
    <row r="177285" spans="10:15" x14ac:dyDescent="0.25">
      <c r="J177285" s="1"/>
      <c r="N177285" s="1"/>
      <c r="O177285" s="1"/>
    </row>
    <row r="177286" spans="10:15" x14ac:dyDescent="0.25">
      <c r="J177286" s="1"/>
      <c r="N177286" s="1"/>
      <c r="O177286" s="1"/>
    </row>
    <row r="177287" spans="10:15" x14ac:dyDescent="0.25">
      <c r="J177287" s="1"/>
      <c r="N177287" s="1"/>
      <c r="O177287" s="1"/>
    </row>
    <row r="177288" spans="10:15" x14ac:dyDescent="0.25">
      <c r="J177288" s="1"/>
      <c r="N177288" s="1"/>
      <c r="O177288" s="1"/>
    </row>
    <row r="177289" spans="10:15" x14ac:dyDescent="0.25">
      <c r="J177289" s="1"/>
      <c r="N177289" s="1"/>
      <c r="O177289" s="1"/>
    </row>
    <row r="177290" spans="10:15" x14ac:dyDescent="0.25">
      <c r="J177290" s="1"/>
      <c r="N177290" s="1"/>
      <c r="O177290" s="1"/>
    </row>
    <row r="177291" spans="10:15" x14ac:dyDescent="0.25">
      <c r="J177291" s="1"/>
      <c r="N177291" s="1"/>
      <c r="O177291" s="1"/>
    </row>
    <row r="177292" spans="10:15" x14ac:dyDescent="0.25">
      <c r="J177292" s="1"/>
      <c r="N177292" s="1"/>
      <c r="O177292" s="1"/>
    </row>
    <row r="177293" spans="10:15" x14ac:dyDescent="0.25">
      <c r="J177293" s="1"/>
      <c r="N177293" s="1"/>
      <c r="O177293" s="1"/>
    </row>
    <row r="177294" spans="10:15" x14ac:dyDescent="0.25">
      <c r="J177294" s="1"/>
      <c r="N177294" s="1"/>
      <c r="O177294" s="1"/>
    </row>
    <row r="177295" spans="10:15" x14ac:dyDescent="0.25">
      <c r="J177295" s="1"/>
      <c r="N177295" s="1"/>
      <c r="O177295" s="1"/>
    </row>
    <row r="177296" spans="10:15" x14ac:dyDescent="0.25">
      <c r="J177296" s="1"/>
      <c r="N177296" s="1"/>
      <c r="O177296" s="1"/>
    </row>
    <row r="177297" spans="10:15" x14ac:dyDescent="0.25">
      <c r="J177297" s="1"/>
      <c r="N177297" s="1"/>
      <c r="O177297" s="1"/>
    </row>
    <row r="177298" spans="10:15" x14ac:dyDescent="0.25">
      <c r="J177298" s="1"/>
      <c r="N177298" s="1"/>
      <c r="O177298" s="1"/>
    </row>
    <row r="177299" spans="10:15" x14ac:dyDescent="0.25">
      <c r="J177299" s="1"/>
      <c r="N177299" s="1"/>
      <c r="O177299" s="1"/>
    </row>
    <row r="177300" spans="10:15" x14ac:dyDescent="0.25">
      <c r="J177300" s="1"/>
      <c r="N177300" s="1"/>
      <c r="O177300" s="1"/>
    </row>
    <row r="177301" spans="10:15" x14ac:dyDescent="0.25">
      <c r="J177301" s="1"/>
      <c r="N177301" s="1"/>
      <c r="O177301" s="1"/>
    </row>
    <row r="177302" spans="10:15" x14ac:dyDescent="0.25">
      <c r="J177302" s="1"/>
      <c r="N177302" s="1"/>
      <c r="O177302" s="1"/>
    </row>
    <row r="177303" spans="10:15" x14ac:dyDescent="0.25">
      <c r="J177303" s="1"/>
      <c r="N177303" s="1"/>
      <c r="O177303" s="1"/>
    </row>
    <row r="177304" spans="10:15" x14ac:dyDescent="0.25">
      <c r="J177304" s="1"/>
      <c r="N177304" s="1"/>
      <c r="O177304" s="1"/>
    </row>
    <row r="177305" spans="10:15" x14ac:dyDescent="0.25">
      <c r="J177305" s="1"/>
      <c r="N177305" s="1"/>
      <c r="O177305" s="1"/>
    </row>
    <row r="177306" spans="10:15" x14ac:dyDescent="0.25">
      <c r="J177306" s="1"/>
      <c r="N177306" s="1"/>
      <c r="O177306" s="1"/>
    </row>
    <row r="177307" spans="10:15" x14ac:dyDescent="0.25">
      <c r="J177307" s="1"/>
      <c r="N177307" s="1"/>
      <c r="O177307" s="1"/>
    </row>
    <row r="177308" spans="10:15" x14ac:dyDescent="0.25">
      <c r="J177308" s="1"/>
      <c r="N177308" s="1"/>
      <c r="O177308" s="1"/>
    </row>
    <row r="177309" spans="10:15" x14ac:dyDescent="0.25">
      <c r="J177309" s="1"/>
      <c r="N177309" s="1"/>
      <c r="O177309" s="1"/>
    </row>
    <row r="177310" spans="10:15" x14ac:dyDescent="0.25">
      <c r="J177310" s="1"/>
      <c r="N177310" s="1"/>
      <c r="O177310" s="1"/>
    </row>
    <row r="177311" spans="10:15" x14ac:dyDescent="0.25">
      <c r="J177311" s="1"/>
      <c r="N177311" s="1"/>
      <c r="O177311" s="1"/>
    </row>
    <row r="177312" spans="10:15" x14ac:dyDescent="0.25">
      <c r="J177312" s="1"/>
      <c r="N177312" s="1"/>
      <c r="O177312" s="1"/>
    </row>
    <row r="177313" spans="10:15" x14ac:dyDescent="0.25">
      <c r="J177313" s="1"/>
      <c r="N177313" s="1"/>
      <c r="O177313" s="1"/>
    </row>
    <row r="177314" spans="10:15" x14ac:dyDescent="0.25">
      <c r="J177314" s="1"/>
      <c r="N177314" s="1"/>
      <c r="O177314" s="1"/>
    </row>
    <row r="177315" spans="10:15" x14ac:dyDescent="0.25">
      <c r="J177315" s="1"/>
      <c r="N177315" s="1"/>
      <c r="O177315" s="1"/>
    </row>
    <row r="177316" spans="10:15" x14ac:dyDescent="0.25">
      <c r="J177316" s="1"/>
      <c r="N177316" s="1"/>
      <c r="O177316" s="1"/>
    </row>
    <row r="177317" spans="10:15" x14ac:dyDescent="0.25">
      <c r="J177317" s="1"/>
      <c r="N177317" s="1"/>
      <c r="O177317" s="1"/>
    </row>
    <row r="177318" spans="10:15" x14ac:dyDescent="0.25">
      <c r="J177318" s="1"/>
      <c r="N177318" s="1"/>
      <c r="O177318" s="1"/>
    </row>
    <row r="177319" spans="10:15" x14ac:dyDescent="0.25">
      <c r="J177319" s="1"/>
      <c r="N177319" s="1"/>
      <c r="O177319" s="1"/>
    </row>
    <row r="177320" spans="10:15" x14ac:dyDescent="0.25">
      <c r="J177320" s="1"/>
      <c r="N177320" s="1"/>
      <c r="O177320" s="1"/>
    </row>
    <row r="177321" spans="10:15" x14ac:dyDescent="0.25">
      <c r="J177321" s="1"/>
      <c r="N177321" s="1"/>
      <c r="O177321" s="1"/>
    </row>
    <row r="177322" spans="10:15" x14ac:dyDescent="0.25">
      <c r="J177322" s="1"/>
      <c r="N177322" s="1"/>
      <c r="O177322" s="1"/>
    </row>
    <row r="177323" spans="10:15" x14ac:dyDescent="0.25">
      <c r="J177323" s="1"/>
      <c r="N177323" s="1"/>
      <c r="O177323" s="1"/>
    </row>
    <row r="177324" spans="10:15" x14ac:dyDescent="0.25">
      <c r="J177324" s="1"/>
      <c r="N177324" s="1"/>
      <c r="O177324" s="1"/>
    </row>
    <row r="177325" spans="10:15" x14ac:dyDescent="0.25">
      <c r="J177325" s="1"/>
      <c r="N177325" s="1"/>
      <c r="O177325" s="1"/>
    </row>
    <row r="177326" spans="10:15" x14ac:dyDescent="0.25">
      <c r="J177326" s="1"/>
      <c r="N177326" s="1"/>
      <c r="O177326" s="1"/>
    </row>
    <row r="177327" spans="10:15" x14ac:dyDescent="0.25">
      <c r="J177327" s="1"/>
      <c r="N177327" s="1"/>
      <c r="O177327" s="1"/>
    </row>
    <row r="177328" spans="10:15" x14ac:dyDescent="0.25">
      <c r="J177328" s="1"/>
      <c r="N177328" s="1"/>
      <c r="O177328" s="1"/>
    </row>
    <row r="177329" spans="10:15" x14ac:dyDescent="0.25">
      <c r="J177329" s="1"/>
      <c r="N177329" s="1"/>
      <c r="O177329" s="1"/>
    </row>
    <row r="177330" spans="10:15" x14ac:dyDescent="0.25">
      <c r="J177330" s="1"/>
      <c r="N177330" s="1"/>
      <c r="O177330" s="1"/>
    </row>
    <row r="177331" spans="10:15" x14ac:dyDescent="0.25">
      <c r="J177331" s="1"/>
      <c r="N177331" s="1"/>
      <c r="O177331" s="1"/>
    </row>
    <row r="177332" spans="10:15" x14ac:dyDescent="0.25">
      <c r="J177332" s="1"/>
      <c r="N177332" s="1"/>
      <c r="O177332" s="1"/>
    </row>
    <row r="177333" spans="10:15" x14ac:dyDescent="0.25">
      <c r="J177333" s="1"/>
      <c r="N177333" s="1"/>
      <c r="O177333" s="1"/>
    </row>
    <row r="177334" spans="10:15" x14ac:dyDescent="0.25">
      <c r="J177334" s="1"/>
      <c r="N177334" s="1"/>
      <c r="O177334" s="1"/>
    </row>
    <row r="177335" spans="10:15" x14ac:dyDescent="0.25">
      <c r="J177335" s="1"/>
      <c r="N177335" s="1"/>
      <c r="O177335" s="1"/>
    </row>
    <row r="177336" spans="10:15" x14ac:dyDescent="0.25">
      <c r="J177336" s="1"/>
      <c r="N177336" s="1"/>
      <c r="O177336" s="1"/>
    </row>
    <row r="177337" spans="10:15" x14ac:dyDescent="0.25">
      <c r="J177337" s="1"/>
      <c r="N177337" s="1"/>
      <c r="O177337" s="1"/>
    </row>
    <row r="177338" spans="10:15" x14ac:dyDescent="0.25">
      <c r="J177338" s="1"/>
      <c r="N177338" s="1"/>
      <c r="O177338" s="1"/>
    </row>
    <row r="177339" spans="10:15" x14ac:dyDescent="0.25">
      <c r="J177339" s="1"/>
      <c r="N177339" s="1"/>
      <c r="O177339" s="1"/>
    </row>
    <row r="177340" spans="10:15" x14ac:dyDescent="0.25">
      <c r="J177340" s="1"/>
      <c r="N177340" s="1"/>
      <c r="O177340" s="1"/>
    </row>
    <row r="177341" spans="10:15" x14ac:dyDescent="0.25">
      <c r="J177341" s="1"/>
      <c r="N177341" s="1"/>
      <c r="O177341" s="1"/>
    </row>
    <row r="177342" spans="10:15" x14ac:dyDescent="0.25">
      <c r="J177342" s="1"/>
      <c r="N177342" s="1"/>
      <c r="O177342" s="1"/>
    </row>
    <row r="177343" spans="10:15" x14ac:dyDescent="0.25">
      <c r="J177343" s="1"/>
      <c r="N177343" s="1"/>
      <c r="O177343" s="1"/>
    </row>
    <row r="177344" spans="10:15" x14ac:dyDescent="0.25">
      <c r="J177344" s="1"/>
      <c r="N177344" s="1"/>
      <c r="O177344" s="1"/>
    </row>
    <row r="177345" spans="10:15" x14ac:dyDescent="0.25">
      <c r="J177345" s="1"/>
      <c r="N177345" s="1"/>
      <c r="O177345" s="1"/>
    </row>
    <row r="177346" spans="10:15" x14ac:dyDescent="0.25">
      <c r="J177346" s="1"/>
      <c r="N177346" s="1"/>
      <c r="O177346" s="1"/>
    </row>
    <row r="177347" spans="10:15" x14ac:dyDescent="0.25">
      <c r="J177347" s="1"/>
      <c r="N177347" s="1"/>
      <c r="O177347" s="1"/>
    </row>
    <row r="177348" spans="10:15" x14ac:dyDescent="0.25">
      <c r="J177348" s="1"/>
      <c r="N177348" s="1"/>
      <c r="O177348" s="1"/>
    </row>
    <row r="177349" spans="10:15" x14ac:dyDescent="0.25">
      <c r="J177349" s="1"/>
      <c r="N177349" s="1"/>
      <c r="O177349" s="1"/>
    </row>
    <row r="177350" spans="10:15" x14ac:dyDescent="0.25">
      <c r="J177350" s="1"/>
      <c r="N177350" s="1"/>
      <c r="O177350" s="1"/>
    </row>
    <row r="177351" spans="10:15" x14ac:dyDescent="0.25">
      <c r="J177351" s="1"/>
      <c r="N177351" s="1"/>
      <c r="O177351" s="1"/>
    </row>
    <row r="177352" spans="10:15" x14ac:dyDescent="0.25">
      <c r="J177352" s="1"/>
      <c r="N177352" s="1"/>
      <c r="O177352" s="1"/>
    </row>
    <row r="177353" spans="10:15" x14ac:dyDescent="0.25">
      <c r="J177353" s="1"/>
      <c r="N177353" s="1"/>
      <c r="O177353" s="1"/>
    </row>
    <row r="177354" spans="10:15" x14ac:dyDescent="0.25">
      <c r="J177354" s="1"/>
      <c r="N177354" s="1"/>
      <c r="O177354" s="1"/>
    </row>
    <row r="177355" spans="10:15" x14ac:dyDescent="0.25">
      <c r="J177355" s="1"/>
      <c r="N177355" s="1"/>
      <c r="O177355" s="1"/>
    </row>
    <row r="177356" spans="10:15" x14ac:dyDescent="0.25">
      <c r="J177356" s="1"/>
      <c r="N177356" s="1"/>
      <c r="O177356" s="1"/>
    </row>
    <row r="177357" spans="10:15" x14ac:dyDescent="0.25">
      <c r="J177357" s="1"/>
      <c r="N177357" s="1"/>
      <c r="O177357" s="1"/>
    </row>
    <row r="177358" spans="10:15" x14ac:dyDescent="0.25">
      <c r="J177358" s="1"/>
      <c r="N177358" s="1"/>
      <c r="O177358" s="1"/>
    </row>
    <row r="177359" spans="10:15" x14ac:dyDescent="0.25">
      <c r="J177359" s="1"/>
      <c r="N177359" s="1"/>
      <c r="O177359" s="1"/>
    </row>
    <row r="177360" spans="10:15" x14ac:dyDescent="0.25">
      <c r="J177360" s="1"/>
      <c r="N177360" s="1"/>
      <c r="O177360" s="1"/>
    </row>
    <row r="177361" spans="10:15" x14ac:dyDescent="0.25">
      <c r="J177361" s="1"/>
      <c r="N177361" s="1"/>
      <c r="O177361" s="1"/>
    </row>
    <row r="177362" spans="10:15" x14ac:dyDescent="0.25">
      <c r="J177362" s="1"/>
      <c r="N177362" s="1"/>
      <c r="O177362" s="1"/>
    </row>
    <row r="177363" spans="10:15" x14ac:dyDescent="0.25">
      <c r="J177363" s="1"/>
      <c r="N177363" s="1"/>
      <c r="O177363" s="1"/>
    </row>
    <row r="177364" spans="10:15" x14ac:dyDescent="0.25">
      <c r="J177364" s="1"/>
      <c r="N177364" s="1"/>
      <c r="O177364" s="1"/>
    </row>
    <row r="177365" spans="10:15" x14ac:dyDescent="0.25">
      <c r="J177365" s="1"/>
      <c r="N177365" s="1"/>
      <c r="O177365" s="1"/>
    </row>
    <row r="177366" spans="10:15" x14ac:dyDescent="0.25">
      <c r="J177366" s="1"/>
      <c r="N177366" s="1"/>
      <c r="O177366" s="1"/>
    </row>
    <row r="177367" spans="10:15" x14ac:dyDescent="0.25">
      <c r="J177367" s="1"/>
      <c r="N177367" s="1"/>
      <c r="O177367" s="1"/>
    </row>
    <row r="177368" spans="10:15" x14ac:dyDescent="0.25">
      <c r="J177368" s="1"/>
      <c r="N177368" s="1"/>
      <c r="O177368" s="1"/>
    </row>
    <row r="177369" spans="10:15" x14ac:dyDescent="0.25">
      <c r="J177369" s="1"/>
      <c r="N177369" s="1"/>
      <c r="O177369" s="1"/>
    </row>
    <row r="177370" spans="10:15" x14ac:dyDescent="0.25">
      <c r="J177370" s="1"/>
      <c r="N177370" s="1"/>
      <c r="O177370" s="1"/>
    </row>
    <row r="177371" spans="10:15" x14ac:dyDescent="0.25">
      <c r="J177371" s="1"/>
      <c r="N177371" s="1"/>
      <c r="O177371" s="1"/>
    </row>
    <row r="177372" spans="10:15" x14ac:dyDescent="0.25">
      <c r="J177372" s="1"/>
      <c r="N177372" s="1"/>
      <c r="O177372" s="1"/>
    </row>
    <row r="177373" spans="10:15" x14ac:dyDescent="0.25">
      <c r="J177373" s="1"/>
      <c r="N177373" s="1"/>
      <c r="O177373" s="1"/>
    </row>
    <row r="177374" spans="10:15" x14ac:dyDescent="0.25">
      <c r="J177374" s="1"/>
      <c r="N177374" s="1"/>
      <c r="O177374" s="1"/>
    </row>
    <row r="177375" spans="10:15" x14ac:dyDescent="0.25">
      <c r="J177375" s="1"/>
      <c r="N177375" s="1"/>
      <c r="O177375" s="1"/>
    </row>
    <row r="177376" spans="10:15" x14ac:dyDescent="0.25">
      <c r="J177376" s="1"/>
      <c r="N177376" s="1"/>
      <c r="O177376" s="1"/>
    </row>
    <row r="177377" spans="10:15" x14ac:dyDescent="0.25">
      <c r="J177377" s="1"/>
      <c r="N177377" s="1"/>
      <c r="O177377" s="1"/>
    </row>
    <row r="177378" spans="10:15" x14ac:dyDescent="0.25">
      <c r="J177378" s="1"/>
      <c r="N177378" s="1"/>
      <c r="O177378" s="1"/>
    </row>
    <row r="177379" spans="10:15" x14ac:dyDescent="0.25">
      <c r="J177379" s="1"/>
      <c r="N177379" s="1"/>
      <c r="O177379" s="1"/>
    </row>
    <row r="177380" spans="10:15" x14ac:dyDescent="0.25">
      <c r="J177380" s="1"/>
      <c r="N177380" s="1"/>
      <c r="O177380" s="1"/>
    </row>
    <row r="177381" spans="10:15" x14ac:dyDescent="0.25">
      <c r="J177381" s="1"/>
      <c r="N177381" s="1"/>
      <c r="O177381" s="1"/>
    </row>
    <row r="177382" spans="10:15" x14ac:dyDescent="0.25">
      <c r="J177382" s="1"/>
      <c r="N177382" s="1"/>
      <c r="O177382" s="1"/>
    </row>
    <row r="177383" spans="10:15" x14ac:dyDescent="0.25">
      <c r="J177383" s="1"/>
      <c r="N177383" s="1"/>
      <c r="O177383" s="1"/>
    </row>
    <row r="177384" spans="10:15" x14ac:dyDescent="0.25">
      <c r="J177384" s="1"/>
      <c r="N177384" s="1"/>
      <c r="O177384" s="1"/>
    </row>
    <row r="177385" spans="10:15" x14ac:dyDescent="0.25">
      <c r="J177385" s="1"/>
      <c r="N177385" s="1"/>
      <c r="O177385" s="1"/>
    </row>
    <row r="177386" spans="10:15" x14ac:dyDescent="0.25">
      <c r="J177386" s="1"/>
      <c r="N177386" s="1"/>
      <c r="O177386" s="1"/>
    </row>
    <row r="177387" spans="10:15" x14ac:dyDescent="0.25">
      <c r="J177387" s="1"/>
      <c r="N177387" s="1"/>
      <c r="O177387" s="1"/>
    </row>
    <row r="177388" spans="10:15" x14ac:dyDescent="0.25">
      <c r="J177388" s="1"/>
      <c r="N177388" s="1"/>
      <c r="O177388" s="1"/>
    </row>
    <row r="177389" spans="10:15" x14ac:dyDescent="0.25">
      <c r="J177389" s="1"/>
      <c r="N177389" s="1"/>
      <c r="O177389" s="1"/>
    </row>
    <row r="177390" spans="10:15" x14ac:dyDescent="0.25">
      <c r="J177390" s="1"/>
      <c r="N177390" s="1"/>
      <c r="O177390" s="1"/>
    </row>
    <row r="177391" spans="10:15" x14ac:dyDescent="0.25">
      <c r="J177391" s="1"/>
      <c r="N177391" s="1"/>
      <c r="O177391" s="1"/>
    </row>
    <row r="177392" spans="10:15" x14ac:dyDescent="0.25">
      <c r="J177392" s="1"/>
      <c r="N177392" s="1"/>
      <c r="O177392" s="1"/>
    </row>
    <row r="177393" spans="10:15" x14ac:dyDescent="0.25">
      <c r="J177393" s="1"/>
      <c r="N177393" s="1"/>
      <c r="O177393" s="1"/>
    </row>
    <row r="177394" spans="10:15" x14ac:dyDescent="0.25">
      <c r="J177394" s="1"/>
      <c r="N177394" s="1"/>
      <c r="O177394" s="1"/>
    </row>
    <row r="177395" spans="10:15" x14ac:dyDescent="0.25">
      <c r="J177395" s="1"/>
      <c r="N177395" s="1"/>
      <c r="O177395" s="1"/>
    </row>
    <row r="177396" spans="10:15" x14ac:dyDescent="0.25">
      <c r="J177396" s="1"/>
      <c r="N177396" s="1"/>
      <c r="O177396" s="1"/>
    </row>
    <row r="177397" spans="10:15" x14ac:dyDescent="0.25">
      <c r="J177397" s="1"/>
      <c r="N177397" s="1"/>
      <c r="O177397" s="1"/>
    </row>
    <row r="177398" spans="10:15" x14ac:dyDescent="0.25">
      <c r="J177398" s="1"/>
      <c r="N177398" s="1"/>
      <c r="O177398" s="1"/>
    </row>
    <row r="177399" spans="10:15" x14ac:dyDescent="0.25">
      <c r="J177399" s="1"/>
      <c r="N177399" s="1"/>
      <c r="O177399" s="1"/>
    </row>
    <row r="177400" spans="10:15" x14ac:dyDescent="0.25">
      <c r="J177400" s="1"/>
      <c r="N177400" s="1"/>
      <c r="O177400" s="1"/>
    </row>
    <row r="177401" spans="10:15" x14ac:dyDescent="0.25">
      <c r="J177401" s="1"/>
      <c r="N177401" s="1"/>
      <c r="O177401" s="1"/>
    </row>
    <row r="177402" spans="10:15" x14ac:dyDescent="0.25">
      <c r="J177402" s="1"/>
      <c r="N177402" s="1"/>
      <c r="O177402" s="1"/>
    </row>
    <row r="177403" spans="10:15" x14ac:dyDescent="0.25">
      <c r="J177403" s="1"/>
      <c r="N177403" s="1"/>
      <c r="O177403" s="1"/>
    </row>
    <row r="177404" spans="10:15" x14ac:dyDescent="0.25">
      <c r="J177404" s="1"/>
      <c r="N177404" s="1"/>
      <c r="O177404" s="1"/>
    </row>
    <row r="177405" spans="10:15" x14ac:dyDescent="0.25">
      <c r="J177405" s="1"/>
      <c r="N177405" s="1"/>
      <c r="O177405" s="1"/>
    </row>
    <row r="177406" spans="10:15" x14ac:dyDescent="0.25">
      <c r="J177406" s="1"/>
      <c r="N177406" s="1"/>
      <c r="O177406" s="1"/>
    </row>
    <row r="177407" spans="10:15" x14ac:dyDescent="0.25">
      <c r="J177407" s="1"/>
      <c r="N177407" s="1"/>
      <c r="O177407" s="1"/>
    </row>
    <row r="177408" spans="10:15" x14ac:dyDescent="0.25">
      <c r="J177408" s="1"/>
      <c r="N177408" s="1"/>
      <c r="O177408" s="1"/>
    </row>
    <row r="177409" spans="10:15" x14ac:dyDescent="0.25">
      <c r="J177409" s="1"/>
      <c r="N177409" s="1"/>
      <c r="O177409" s="1"/>
    </row>
    <row r="177410" spans="10:15" x14ac:dyDescent="0.25">
      <c r="J177410" s="1"/>
      <c r="N177410" s="1"/>
      <c r="O177410" s="1"/>
    </row>
    <row r="177411" spans="10:15" x14ac:dyDescent="0.25">
      <c r="J177411" s="1"/>
      <c r="N177411" s="1"/>
      <c r="O177411" s="1"/>
    </row>
    <row r="177412" spans="10:15" x14ac:dyDescent="0.25">
      <c r="J177412" s="1"/>
      <c r="N177412" s="1"/>
      <c r="O177412" s="1"/>
    </row>
    <row r="177413" spans="10:15" x14ac:dyDescent="0.25">
      <c r="J177413" s="1"/>
      <c r="N177413" s="1"/>
      <c r="O177413" s="1"/>
    </row>
    <row r="177414" spans="10:15" x14ac:dyDescent="0.25">
      <c r="J177414" s="1"/>
      <c r="N177414" s="1"/>
      <c r="O177414" s="1"/>
    </row>
    <row r="177415" spans="10:15" x14ac:dyDescent="0.25">
      <c r="J177415" s="1"/>
      <c r="N177415" s="1"/>
      <c r="O177415" s="1"/>
    </row>
    <row r="177416" spans="10:15" x14ac:dyDescent="0.25">
      <c r="J177416" s="1"/>
      <c r="N177416" s="1"/>
      <c r="O177416" s="1"/>
    </row>
    <row r="177417" spans="10:15" x14ac:dyDescent="0.25">
      <c r="J177417" s="1"/>
      <c r="N177417" s="1"/>
      <c r="O177417" s="1"/>
    </row>
    <row r="177418" spans="10:15" x14ac:dyDescent="0.25">
      <c r="J177418" s="1"/>
      <c r="N177418" s="1"/>
      <c r="O177418" s="1"/>
    </row>
    <row r="177419" spans="10:15" x14ac:dyDescent="0.25">
      <c r="J177419" s="1"/>
      <c r="N177419" s="1"/>
      <c r="O177419" s="1"/>
    </row>
    <row r="177420" spans="10:15" x14ac:dyDescent="0.25">
      <c r="J177420" s="1"/>
      <c r="N177420" s="1"/>
      <c r="O177420" s="1"/>
    </row>
    <row r="177421" spans="10:15" x14ac:dyDescent="0.25">
      <c r="J177421" s="1"/>
      <c r="N177421" s="1"/>
      <c r="O177421" s="1"/>
    </row>
    <row r="177422" spans="10:15" x14ac:dyDescent="0.25">
      <c r="J177422" s="1"/>
      <c r="N177422" s="1"/>
      <c r="O177422" s="1"/>
    </row>
    <row r="177423" spans="10:15" x14ac:dyDescent="0.25">
      <c r="J177423" s="1"/>
      <c r="N177423" s="1"/>
      <c r="O177423" s="1"/>
    </row>
    <row r="177424" spans="10:15" x14ac:dyDescent="0.25">
      <c r="J177424" s="1"/>
      <c r="N177424" s="1"/>
      <c r="O177424" s="1"/>
    </row>
    <row r="177425" spans="10:15" x14ac:dyDescent="0.25">
      <c r="J177425" s="1"/>
      <c r="N177425" s="1"/>
      <c r="O177425" s="1"/>
    </row>
    <row r="177426" spans="10:15" x14ac:dyDescent="0.25">
      <c r="J177426" s="1"/>
      <c r="N177426" s="1"/>
      <c r="O177426" s="1"/>
    </row>
    <row r="177427" spans="10:15" x14ac:dyDescent="0.25">
      <c r="J177427" s="1"/>
      <c r="N177427" s="1"/>
      <c r="O177427" s="1"/>
    </row>
    <row r="177428" spans="10:15" x14ac:dyDescent="0.25">
      <c r="J177428" s="1"/>
      <c r="N177428" s="1"/>
      <c r="O177428" s="1"/>
    </row>
    <row r="177429" spans="10:15" x14ac:dyDescent="0.25">
      <c r="J177429" s="1"/>
      <c r="N177429" s="1"/>
      <c r="O177429" s="1"/>
    </row>
    <row r="177430" spans="10:15" x14ac:dyDescent="0.25">
      <c r="J177430" s="1"/>
      <c r="N177430" s="1"/>
      <c r="O177430" s="1"/>
    </row>
    <row r="177431" spans="10:15" x14ac:dyDescent="0.25">
      <c r="J177431" s="1"/>
      <c r="N177431" s="1"/>
      <c r="O177431" s="1"/>
    </row>
    <row r="177432" spans="10:15" x14ac:dyDescent="0.25">
      <c r="J177432" s="1"/>
      <c r="N177432" s="1"/>
      <c r="O177432" s="1"/>
    </row>
    <row r="177433" spans="10:15" x14ac:dyDescent="0.25">
      <c r="J177433" s="1"/>
      <c r="N177433" s="1"/>
      <c r="O177433" s="1"/>
    </row>
    <row r="177434" spans="10:15" x14ac:dyDescent="0.25">
      <c r="J177434" s="1"/>
      <c r="N177434" s="1"/>
      <c r="O177434" s="1"/>
    </row>
    <row r="177435" spans="10:15" x14ac:dyDescent="0.25">
      <c r="J177435" s="1"/>
      <c r="N177435" s="1"/>
      <c r="O177435" s="1"/>
    </row>
    <row r="177436" spans="10:15" x14ac:dyDescent="0.25">
      <c r="J177436" s="1"/>
      <c r="N177436" s="1"/>
      <c r="O177436" s="1"/>
    </row>
    <row r="177437" spans="10:15" x14ac:dyDescent="0.25">
      <c r="J177437" s="1"/>
      <c r="N177437" s="1"/>
      <c r="O177437" s="1"/>
    </row>
    <row r="177438" spans="10:15" x14ac:dyDescent="0.25">
      <c r="J177438" s="1"/>
      <c r="N177438" s="1"/>
      <c r="O177438" s="1"/>
    </row>
    <row r="177439" spans="10:15" x14ac:dyDescent="0.25">
      <c r="J177439" s="1"/>
      <c r="N177439" s="1"/>
      <c r="O177439" s="1"/>
    </row>
    <row r="177440" spans="10:15" x14ac:dyDescent="0.25">
      <c r="J177440" s="1"/>
      <c r="N177440" s="1"/>
      <c r="O177440" s="1"/>
    </row>
    <row r="177441" spans="10:15" x14ac:dyDescent="0.25">
      <c r="J177441" s="1"/>
      <c r="N177441" s="1"/>
      <c r="O177441" s="1"/>
    </row>
    <row r="177442" spans="10:15" x14ac:dyDescent="0.25">
      <c r="J177442" s="1"/>
      <c r="N177442" s="1"/>
      <c r="O177442" s="1"/>
    </row>
    <row r="177443" spans="10:15" x14ac:dyDescent="0.25">
      <c r="J177443" s="1"/>
      <c r="N177443" s="1"/>
      <c r="O177443" s="1"/>
    </row>
    <row r="177444" spans="10:15" x14ac:dyDescent="0.25">
      <c r="J177444" s="1"/>
      <c r="N177444" s="1"/>
      <c r="O177444" s="1"/>
    </row>
    <row r="177445" spans="10:15" x14ac:dyDescent="0.25">
      <c r="J177445" s="1"/>
      <c r="N177445" s="1"/>
      <c r="O177445" s="1"/>
    </row>
    <row r="177446" spans="10:15" x14ac:dyDescent="0.25">
      <c r="J177446" s="1"/>
      <c r="N177446" s="1"/>
      <c r="O177446" s="1"/>
    </row>
    <row r="177447" spans="10:15" x14ac:dyDescent="0.25">
      <c r="J177447" s="1"/>
      <c r="N177447" s="1"/>
      <c r="O177447" s="1"/>
    </row>
    <row r="177448" spans="10:15" x14ac:dyDescent="0.25">
      <c r="J177448" s="1"/>
      <c r="N177448" s="1"/>
      <c r="O177448" s="1"/>
    </row>
    <row r="177449" spans="10:15" x14ac:dyDescent="0.25">
      <c r="J177449" s="1"/>
      <c r="N177449" s="1"/>
      <c r="O177449" s="1"/>
    </row>
    <row r="177450" spans="10:15" x14ac:dyDescent="0.25">
      <c r="J177450" s="1"/>
      <c r="N177450" s="1"/>
      <c r="O177450" s="1"/>
    </row>
    <row r="177451" spans="10:15" x14ac:dyDescent="0.25">
      <c r="J177451" s="1"/>
      <c r="N177451" s="1"/>
      <c r="O177451" s="1"/>
    </row>
    <row r="177452" spans="10:15" x14ac:dyDescent="0.25">
      <c r="J177452" s="1"/>
      <c r="N177452" s="1"/>
      <c r="O177452" s="1"/>
    </row>
    <row r="177453" spans="10:15" x14ac:dyDescent="0.25">
      <c r="J177453" s="1"/>
      <c r="N177453" s="1"/>
      <c r="O177453" s="1"/>
    </row>
    <row r="177454" spans="10:15" x14ac:dyDescent="0.25">
      <c r="J177454" s="1"/>
      <c r="N177454" s="1"/>
      <c r="O177454" s="1"/>
    </row>
    <row r="177455" spans="10:15" x14ac:dyDescent="0.25">
      <c r="J177455" s="1"/>
      <c r="N177455" s="1"/>
      <c r="O177455" s="1"/>
    </row>
    <row r="177456" spans="10:15" x14ac:dyDescent="0.25">
      <c r="J177456" s="1"/>
      <c r="N177456" s="1"/>
      <c r="O177456" s="1"/>
    </row>
    <row r="177457" spans="10:15" x14ac:dyDescent="0.25">
      <c r="J177457" s="1"/>
      <c r="N177457" s="1"/>
      <c r="O177457" s="1"/>
    </row>
    <row r="177458" spans="10:15" x14ac:dyDescent="0.25">
      <c r="J177458" s="1"/>
      <c r="N177458" s="1"/>
      <c r="O177458" s="1"/>
    </row>
    <row r="177459" spans="10:15" x14ac:dyDescent="0.25">
      <c r="J177459" s="1"/>
      <c r="N177459" s="1"/>
      <c r="O177459" s="1"/>
    </row>
    <row r="177460" spans="10:15" x14ac:dyDescent="0.25">
      <c r="J177460" s="1"/>
      <c r="N177460" s="1"/>
      <c r="O177460" s="1"/>
    </row>
    <row r="177461" spans="10:15" x14ac:dyDescent="0.25">
      <c r="J177461" s="1"/>
      <c r="N177461" s="1"/>
      <c r="O177461" s="1"/>
    </row>
    <row r="177462" spans="10:15" x14ac:dyDescent="0.25">
      <c r="J177462" s="1"/>
      <c r="N177462" s="1"/>
      <c r="O177462" s="1"/>
    </row>
    <row r="177463" spans="10:15" x14ac:dyDescent="0.25">
      <c r="J177463" s="1"/>
      <c r="N177463" s="1"/>
      <c r="O177463" s="1"/>
    </row>
    <row r="177464" spans="10:15" x14ac:dyDescent="0.25">
      <c r="J177464" s="1"/>
      <c r="N177464" s="1"/>
      <c r="O177464" s="1"/>
    </row>
    <row r="177465" spans="10:15" x14ac:dyDescent="0.25">
      <c r="J177465" s="1"/>
      <c r="N177465" s="1"/>
      <c r="O177465" s="1"/>
    </row>
    <row r="177466" spans="10:15" x14ac:dyDescent="0.25">
      <c r="J177466" s="1"/>
      <c r="N177466" s="1"/>
      <c r="O177466" s="1"/>
    </row>
    <row r="177467" spans="10:15" x14ac:dyDescent="0.25">
      <c r="J177467" s="1"/>
      <c r="N177467" s="1"/>
      <c r="O177467" s="1"/>
    </row>
    <row r="177468" spans="10:15" x14ac:dyDescent="0.25">
      <c r="J177468" s="1"/>
      <c r="N177468" s="1"/>
      <c r="O177468" s="1"/>
    </row>
    <row r="177469" spans="10:15" x14ac:dyDescent="0.25">
      <c r="J177469" s="1"/>
      <c r="N177469" s="1"/>
      <c r="O177469" s="1"/>
    </row>
    <row r="177470" spans="10:15" x14ac:dyDescent="0.25">
      <c r="J177470" s="1"/>
      <c r="N177470" s="1"/>
      <c r="O177470" s="1"/>
    </row>
    <row r="177471" spans="10:15" x14ac:dyDescent="0.25">
      <c r="J177471" s="1"/>
      <c r="N177471" s="1"/>
      <c r="O177471" s="1"/>
    </row>
    <row r="177472" spans="10:15" x14ac:dyDescent="0.25">
      <c r="J177472" s="1"/>
      <c r="N177472" s="1"/>
      <c r="O177472" s="1"/>
    </row>
    <row r="177473" spans="10:15" x14ac:dyDescent="0.25">
      <c r="J177473" s="1"/>
      <c r="N177473" s="1"/>
      <c r="O177473" s="1"/>
    </row>
    <row r="177474" spans="10:15" x14ac:dyDescent="0.25">
      <c r="J177474" s="1"/>
      <c r="N177474" s="1"/>
      <c r="O177474" s="1"/>
    </row>
    <row r="177475" spans="10:15" x14ac:dyDescent="0.25">
      <c r="J177475" s="1"/>
      <c r="N177475" s="1"/>
      <c r="O177475" s="1"/>
    </row>
    <row r="177476" spans="10:15" x14ac:dyDescent="0.25">
      <c r="J177476" s="1"/>
      <c r="N177476" s="1"/>
      <c r="O177476" s="1"/>
    </row>
    <row r="177477" spans="10:15" x14ac:dyDescent="0.25">
      <c r="J177477" s="1"/>
      <c r="N177477" s="1"/>
      <c r="O177477" s="1"/>
    </row>
    <row r="177478" spans="10:15" x14ac:dyDescent="0.25">
      <c r="J177478" s="1"/>
      <c r="N177478" s="1"/>
      <c r="O177478" s="1"/>
    </row>
    <row r="177479" spans="10:15" x14ac:dyDescent="0.25">
      <c r="J177479" s="1"/>
      <c r="N177479" s="1"/>
      <c r="O177479" s="1"/>
    </row>
    <row r="177480" spans="10:15" x14ac:dyDescent="0.25">
      <c r="J177480" s="1"/>
      <c r="N177480" s="1"/>
      <c r="O177480" s="1"/>
    </row>
    <row r="177481" spans="10:15" x14ac:dyDescent="0.25">
      <c r="J177481" s="1"/>
      <c r="N177481" s="1"/>
      <c r="O177481" s="1"/>
    </row>
    <row r="177482" spans="10:15" x14ac:dyDescent="0.25">
      <c r="J177482" s="1"/>
      <c r="N177482" s="1"/>
      <c r="O177482" s="1"/>
    </row>
    <row r="177483" spans="10:15" x14ac:dyDescent="0.25">
      <c r="J177483" s="1"/>
      <c r="N177483" s="1"/>
      <c r="O177483" s="1"/>
    </row>
    <row r="177484" spans="10:15" x14ac:dyDescent="0.25">
      <c r="J177484" s="1"/>
      <c r="N177484" s="1"/>
      <c r="O177484" s="1"/>
    </row>
    <row r="177485" spans="10:15" x14ac:dyDescent="0.25">
      <c r="J177485" s="1"/>
      <c r="N177485" s="1"/>
      <c r="O177485" s="1"/>
    </row>
    <row r="177486" spans="10:15" x14ac:dyDescent="0.25">
      <c r="J177486" s="1"/>
      <c r="N177486" s="1"/>
      <c r="O177486" s="1"/>
    </row>
    <row r="177487" spans="10:15" x14ac:dyDescent="0.25">
      <c r="J177487" s="1"/>
      <c r="N177487" s="1"/>
      <c r="O177487" s="1"/>
    </row>
    <row r="177488" spans="10:15" x14ac:dyDescent="0.25">
      <c r="J177488" s="1"/>
      <c r="N177488" s="1"/>
      <c r="O177488" s="1"/>
    </row>
    <row r="177489" spans="10:15" x14ac:dyDescent="0.25">
      <c r="J177489" s="1"/>
      <c r="N177489" s="1"/>
      <c r="O177489" s="1"/>
    </row>
    <row r="177490" spans="10:15" x14ac:dyDescent="0.25">
      <c r="J177490" s="1"/>
      <c r="N177490" s="1"/>
      <c r="O177490" s="1"/>
    </row>
    <row r="177491" spans="10:15" x14ac:dyDescent="0.25">
      <c r="J177491" s="1"/>
      <c r="N177491" s="1"/>
      <c r="O177491" s="1"/>
    </row>
    <row r="177492" spans="10:15" x14ac:dyDescent="0.25">
      <c r="J177492" s="1"/>
      <c r="N177492" s="1"/>
      <c r="O177492" s="1"/>
    </row>
    <row r="177493" spans="10:15" x14ac:dyDescent="0.25">
      <c r="J177493" s="1"/>
      <c r="N177493" s="1"/>
      <c r="O177493" s="1"/>
    </row>
    <row r="177494" spans="10:15" x14ac:dyDescent="0.25">
      <c r="J177494" s="1"/>
      <c r="N177494" s="1"/>
      <c r="O177494" s="1"/>
    </row>
    <row r="177495" spans="10:15" x14ac:dyDescent="0.25">
      <c r="J177495" s="1"/>
      <c r="N177495" s="1"/>
      <c r="O177495" s="1"/>
    </row>
    <row r="177496" spans="10:15" x14ac:dyDescent="0.25">
      <c r="J177496" s="1"/>
      <c r="N177496" s="1"/>
      <c r="O177496" s="1"/>
    </row>
    <row r="177497" spans="10:15" x14ac:dyDescent="0.25">
      <c r="J177497" s="1"/>
      <c r="N177497" s="1"/>
      <c r="O177497" s="1"/>
    </row>
    <row r="177498" spans="10:15" x14ac:dyDescent="0.25">
      <c r="J177498" s="1"/>
      <c r="N177498" s="1"/>
      <c r="O177498" s="1"/>
    </row>
    <row r="177499" spans="10:15" x14ac:dyDescent="0.25">
      <c r="J177499" s="1"/>
      <c r="N177499" s="1"/>
      <c r="O177499" s="1"/>
    </row>
    <row r="177500" spans="10:15" x14ac:dyDescent="0.25">
      <c r="J177500" s="1"/>
      <c r="N177500" s="1"/>
      <c r="O177500" s="1"/>
    </row>
    <row r="177501" spans="10:15" x14ac:dyDescent="0.25">
      <c r="J177501" s="1"/>
      <c r="N177501" s="1"/>
      <c r="O177501" s="1"/>
    </row>
    <row r="177502" spans="10:15" x14ac:dyDescent="0.25">
      <c r="J177502" s="1"/>
      <c r="N177502" s="1"/>
      <c r="O177502" s="1"/>
    </row>
    <row r="177503" spans="10:15" x14ac:dyDescent="0.25">
      <c r="J177503" s="1"/>
      <c r="N177503" s="1"/>
      <c r="O177503" s="1"/>
    </row>
    <row r="177504" spans="10:15" x14ac:dyDescent="0.25">
      <c r="J177504" s="1"/>
      <c r="N177504" s="1"/>
      <c r="O177504" s="1"/>
    </row>
    <row r="177505" spans="10:15" x14ac:dyDescent="0.25">
      <c r="J177505" s="1"/>
      <c r="N177505" s="1"/>
      <c r="O177505" s="1"/>
    </row>
    <row r="177506" spans="10:15" x14ac:dyDescent="0.25">
      <c r="J177506" s="1"/>
      <c r="N177506" s="1"/>
      <c r="O177506" s="1"/>
    </row>
    <row r="177507" spans="10:15" x14ac:dyDescent="0.25">
      <c r="J177507" s="1"/>
      <c r="N177507" s="1"/>
      <c r="O177507" s="1"/>
    </row>
    <row r="177508" spans="10:15" x14ac:dyDescent="0.25">
      <c r="J177508" s="1"/>
      <c r="N177508" s="1"/>
      <c r="O177508" s="1"/>
    </row>
    <row r="177509" spans="10:15" x14ac:dyDescent="0.25">
      <c r="J177509" s="1"/>
      <c r="N177509" s="1"/>
      <c r="O177509" s="1"/>
    </row>
    <row r="177510" spans="10:15" x14ac:dyDescent="0.25">
      <c r="J177510" s="1"/>
      <c r="N177510" s="1"/>
      <c r="O177510" s="1"/>
    </row>
    <row r="177511" spans="10:15" x14ac:dyDescent="0.25">
      <c r="J177511" s="1"/>
      <c r="N177511" s="1"/>
      <c r="O177511" s="1"/>
    </row>
    <row r="177512" spans="10:15" x14ac:dyDescent="0.25">
      <c r="J177512" s="1"/>
      <c r="N177512" s="1"/>
      <c r="O177512" s="1"/>
    </row>
    <row r="177513" spans="10:15" x14ac:dyDescent="0.25">
      <c r="J177513" s="1"/>
      <c r="N177513" s="1"/>
      <c r="O177513" s="1"/>
    </row>
    <row r="177514" spans="10:15" x14ac:dyDescent="0.25">
      <c r="J177514" s="1"/>
      <c r="N177514" s="1"/>
      <c r="O177514" s="1"/>
    </row>
    <row r="177515" spans="10:15" x14ac:dyDescent="0.25">
      <c r="J177515" s="1"/>
      <c r="N177515" s="1"/>
      <c r="O177515" s="1"/>
    </row>
    <row r="177516" spans="10:15" x14ac:dyDescent="0.25">
      <c r="J177516" s="1"/>
      <c r="N177516" s="1"/>
      <c r="O177516" s="1"/>
    </row>
    <row r="177517" spans="10:15" x14ac:dyDescent="0.25">
      <c r="J177517" s="1"/>
      <c r="N177517" s="1"/>
      <c r="O177517" s="1"/>
    </row>
    <row r="177518" spans="10:15" x14ac:dyDescent="0.25">
      <c r="J177518" s="1"/>
      <c r="N177518" s="1"/>
      <c r="O177518" s="1"/>
    </row>
    <row r="177519" spans="10:15" x14ac:dyDescent="0.25">
      <c r="J177519" s="1"/>
      <c r="N177519" s="1"/>
      <c r="O177519" s="1"/>
    </row>
    <row r="177520" spans="10:15" x14ac:dyDescent="0.25">
      <c r="J177520" s="1"/>
      <c r="N177520" s="1"/>
      <c r="O177520" s="1"/>
    </row>
    <row r="177521" spans="10:15" x14ac:dyDescent="0.25">
      <c r="J177521" s="1"/>
      <c r="N177521" s="1"/>
      <c r="O177521" s="1"/>
    </row>
    <row r="177522" spans="10:15" x14ac:dyDescent="0.25">
      <c r="J177522" s="1"/>
      <c r="N177522" s="1"/>
      <c r="O177522" s="1"/>
    </row>
    <row r="177523" spans="10:15" x14ac:dyDescent="0.25">
      <c r="J177523" s="1"/>
      <c r="N177523" s="1"/>
      <c r="O177523" s="1"/>
    </row>
    <row r="177524" spans="10:15" x14ac:dyDescent="0.25">
      <c r="J177524" s="1"/>
      <c r="N177524" s="1"/>
      <c r="O177524" s="1"/>
    </row>
    <row r="177525" spans="10:15" x14ac:dyDescent="0.25">
      <c r="J177525" s="1"/>
      <c r="N177525" s="1"/>
      <c r="O177525" s="1"/>
    </row>
    <row r="177526" spans="10:15" x14ac:dyDescent="0.25">
      <c r="J177526" s="1"/>
      <c r="N177526" s="1"/>
      <c r="O177526" s="1"/>
    </row>
    <row r="177527" spans="10:15" x14ac:dyDescent="0.25">
      <c r="J177527" s="1"/>
      <c r="N177527" s="1"/>
      <c r="O177527" s="1"/>
    </row>
    <row r="177528" spans="10:15" x14ac:dyDescent="0.25">
      <c r="J177528" s="1"/>
      <c r="N177528" s="1"/>
      <c r="O177528" s="1"/>
    </row>
    <row r="177529" spans="10:15" x14ac:dyDescent="0.25">
      <c r="J177529" s="1"/>
      <c r="N177529" s="1"/>
      <c r="O177529" s="1"/>
    </row>
    <row r="177530" spans="10:15" x14ac:dyDescent="0.25">
      <c r="J177530" s="1"/>
      <c r="N177530" s="1"/>
      <c r="O177530" s="1"/>
    </row>
    <row r="177531" spans="10:15" x14ac:dyDescent="0.25">
      <c r="J177531" s="1"/>
      <c r="N177531" s="1"/>
      <c r="O177531" s="1"/>
    </row>
    <row r="177532" spans="10:15" x14ac:dyDescent="0.25">
      <c r="J177532" s="1"/>
      <c r="N177532" s="1"/>
      <c r="O177532" s="1"/>
    </row>
    <row r="177533" spans="10:15" x14ac:dyDescent="0.25">
      <c r="J177533" s="1"/>
      <c r="N177533" s="1"/>
      <c r="O177533" s="1"/>
    </row>
    <row r="177534" spans="10:15" x14ac:dyDescent="0.25">
      <c r="J177534" s="1"/>
      <c r="N177534" s="1"/>
      <c r="O177534" s="1"/>
    </row>
    <row r="177535" spans="10:15" x14ac:dyDescent="0.25">
      <c r="J177535" s="1"/>
      <c r="N177535" s="1"/>
      <c r="O177535" s="1"/>
    </row>
    <row r="177536" spans="10:15" x14ac:dyDescent="0.25">
      <c r="J177536" s="1"/>
      <c r="N177536" s="1"/>
      <c r="O177536" s="1"/>
    </row>
    <row r="177537" spans="10:15" x14ac:dyDescent="0.25">
      <c r="J177537" s="1"/>
      <c r="N177537" s="1"/>
      <c r="O177537" s="1"/>
    </row>
    <row r="177538" spans="10:15" x14ac:dyDescent="0.25">
      <c r="J177538" s="1"/>
      <c r="N177538" s="1"/>
      <c r="O177538" s="1"/>
    </row>
    <row r="177539" spans="10:15" x14ac:dyDescent="0.25">
      <c r="J177539" s="1"/>
      <c r="N177539" s="1"/>
      <c r="O177539" s="1"/>
    </row>
    <row r="177540" spans="10:15" x14ac:dyDescent="0.25">
      <c r="J177540" s="1"/>
      <c r="N177540" s="1"/>
      <c r="O177540" s="1"/>
    </row>
    <row r="177541" spans="10:15" x14ac:dyDescent="0.25">
      <c r="J177541" s="1"/>
      <c r="N177541" s="1"/>
      <c r="O177541" s="1"/>
    </row>
    <row r="177542" spans="10:15" x14ac:dyDescent="0.25">
      <c r="J177542" s="1"/>
      <c r="N177542" s="1"/>
      <c r="O177542" s="1"/>
    </row>
    <row r="177543" spans="10:15" x14ac:dyDescent="0.25">
      <c r="J177543" s="1"/>
      <c r="N177543" s="1"/>
      <c r="O177543" s="1"/>
    </row>
    <row r="177544" spans="10:15" x14ac:dyDescent="0.25">
      <c r="J177544" s="1"/>
      <c r="N177544" s="1"/>
      <c r="O177544" s="1"/>
    </row>
    <row r="177545" spans="10:15" x14ac:dyDescent="0.25">
      <c r="J177545" s="1"/>
      <c r="N177545" s="1"/>
      <c r="O177545" s="1"/>
    </row>
    <row r="177546" spans="10:15" x14ac:dyDescent="0.25">
      <c r="J177546" s="1"/>
      <c r="N177546" s="1"/>
      <c r="O177546" s="1"/>
    </row>
    <row r="177547" spans="10:15" x14ac:dyDescent="0.25">
      <c r="J177547" s="1"/>
      <c r="N177547" s="1"/>
      <c r="O177547" s="1"/>
    </row>
    <row r="177548" spans="10:15" x14ac:dyDescent="0.25">
      <c r="J177548" s="1"/>
      <c r="N177548" s="1"/>
      <c r="O177548" s="1"/>
    </row>
    <row r="177549" spans="10:15" x14ac:dyDescent="0.25">
      <c r="J177549" s="1"/>
      <c r="N177549" s="1"/>
      <c r="O177549" s="1"/>
    </row>
    <row r="177550" spans="10:15" x14ac:dyDescent="0.25">
      <c r="J177550" s="1"/>
      <c r="N177550" s="1"/>
      <c r="O177550" s="1"/>
    </row>
    <row r="177551" spans="10:15" x14ac:dyDescent="0.25">
      <c r="J177551" s="1"/>
      <c r="N177551" s="1"/>
      <c r="O177551" s="1"/>
    </row>
    <row r="177552" spans="10:15" x14ac:dyDescent="0.25">
      <c r="J177552" s="1"/>
      <c r="N177552" s="1"/>
      <c r="O177552" s="1"/>
    </row>
    <row r="177553" spans="10:15" x14ac:dyDescent="0.25">
      <c r="J177553" s="1"/>
      <c r="N177553" s="1"/>
      <c r="O177553" s="1"/>
    </row>
    <row r="177554" spans="10:15" x14ac:dyDescent="0.25">
      <c r="J177554" s="1"/>
      <c r="N177554" s="1"/>
      <c r="O177554" s="1"/>
    </row>
    <row r="177555" spans="10:15" x14ac:dyDescent="0.25">
      <c r="J177555" s="1"/>
      <c r="N177555" s="1"/>
      <c r="O177555" s="1"/>
    </row>
    <row r="177556" spans="10:15" x14ac:dyDescent="0.25">
      <c r="J177556" s="1"/>
      <c r="N177556" s="1"/>
      <c r="O177556" s="1"/>
    </row>
    <row r="177557" spans="10:15" x14ac:dyDescent="0.25">
      <c r="J177557" s="1"/>
      <c r="N177557" s="1"/>
      <c r="O177557" s="1"/>
    </row>
    <row r="177558" spans="10:15" x14ac:dyDescent="0.25">
      <c r="J177558" s="1"/>
      <c r="N177558" s="1"/>
      <c r="O177558" s="1"/>
    </row>
    <row r="177559" spans="10:15" x14ac:dyDescent="0.25">
      <c r="J177559" s="1"/>
      <c r="N177559" s="1"/>
      <c r="O177559" s="1"/>
    </row>
    <row r="177560" spans="10:15" x14ac:dyDescent="0.25">
      <c r="J177560" s="1"/>
      <c r="N177560" s="1"/>
      <c r="O177560" s="1"/>
    </row>
    <row r="177561" spans="10:15" x14ac:dyDescent="0.25">
      <c r="J177561" s="1"/>
      <c r="N177561" s="1"/>
      <c r="O177561" s="1"/>
    </row>
    <row r="177562" spans="10:15" x14ac:dyDescent="0.25">
      <c r="J177562" s="1"/>
      <c r="N177562" s="1"/>
      <c r="O177562" s="1"/>
    </row>
    <row r="177563" spans="10:15" x14ac:dyDescent="0.25">
      <c r="J177563" s="1"/>
      <c r="N177563" s="1"/>
      <c r="O177563" s="1"/>
    </row>
    <row r="177564" spans="10:15" x14ac:dyDescent="0.25">
      <c r="J177564" s="1"/>
      <c r="N177564" s="1"/>
      <c r="O177564" s="1"/>
    </row>
    <row r="177565" spans="10:15" x14ac:dyDescent="0.25">
      <c r="J177565" s="1"/>
      <c r="N177565" s="1"/>
      <c r="O177565" s="1"/>
    </row>
    <row r="177566" spans="10:15" x14ac:dyDescent="0.25">
      <c r="J177566" s="1"/>
      <c r="N177566" s="1"/>
      <c r="O177566" s="1"/>
    </row>
    <row r="177567" spans="10:15" x14ac:dyDescent="0.25">
      <c r="J177567" s="1"/>
      <c r="N177567" s="1"/>
      <c r="O177567" s="1"/>
    </row>
    <row r="177568" spans="10:15" x14ac:dyDescent="0.25">
      <c r="J177568" s="1"/>
      <c r="N177568" s="1"/>
      <c r="O177568" s="1"/>
    </row>
    <row r="177569" spans="10:15" x14ac:dyDescent="0.25">
      <c r="J177569" s="1"/>
      <c r="N177569" s="1"/>
      <c r="O177569" s="1"/>
    </row>
    <row r="177570" spans="10:15" x14ac:dyDescent="0.25">
      <c r="J177570" s="1"/>
      <c r="N177570" s="1"/>
      <c r="O177570" s="1"/>
    </row>
    <row r="177571" spans="10:15" x14ac:dyDescent="0.25">
      <c r="J177571" s="1"/>
      <c r="N177571" s="1"/>
      <c r="O177571" s="1"/>
    </row>
    <row r="177572" spans="10:15" x14ac:dyDescent="0.25">
      <c r="J177572" s="1"/>
      <c r="N177572" s="1"/>
      <c r="O177572" s="1"/>
    </row>
    <row r="177573" spans="10:15" x14ac:dyDescent="0.25">
      <c r="J177573" s="1"/>
      <c r="N177573" s="1"/>
      <c r="O177573" s="1"/>
    </row>
    <row r="177574" spans="10:15" x14ac:dyDescent="0.25">
      <c r="J177574" s="1"/>
      <c r="N177574" s="1"/>
      <c r="O177574" s="1"/>
    </row>
    <row r="177575" spans="10:15" x14ac:dyDescent="0.25">
      <c r="J177575" s="1"/>
      <c r="N177575" s="1"/>
      <c r="O177575" s="1"/>
    </row>
    <row r="177576" spans="10:15" x14ac:dyDescent="0.25">
      <c r="J177576" s="1"/>
      <c r="N177576" s="1"/>
      <c r="O177576" s="1"/>
    </row>
    <row r="177577" spans="10:15" x14ac:dyDescent="0.25">
      <c r="J177577" s="1"/>
      <c r="N177577" s="1"/>
      <c r="O177577" s="1"/>
    </row>
    <row r="177578" spans="10:15" x14ac:dyDescent="0.25">
      <c r="J177578" s="1"/>
      <c r="N177578" s="1"/>
      <c r="O177578" s="1"/>
    </row>
    <row r="177579" spans="10:15" x14ac:dyDescent="0.25">
      <c r="J177579" s="1"/>
      <c r="N177579" s="1"/>
      <c r="O177579" s="1"/>
    </row>
    <row r="177580" spans="10:15" x14ac:dyDescent="0.25">
      <c r="J177580" s="1"/>
      <c r="N177580" s="1"/>
      <c r="O177580" s="1"/>
    </row>
    <row r="177581" spans="10:15" x14ac:dyDescent="0.25">
      <c r="J177581" s="1"/>
      <c r="N177581" s="1"/>
      <c r="O177581" s="1"/>
    </row>
    <row r="177582" spans="10:15" x14ac:dyDescent="0.25">
      <c r="J177582" s="1"/>
      <c r="N177582" s="1"/>
      <c r="O177582" s="1"/>
    </row>
    <row r="177583" spans="10:15" x14ac:dyDescent="0.25">
      <c r="J177583" s="1"/>
      <c r="N177583" s="1"/>
      <c r="O177583" s="1"/>
    </row>
    <row r="177584" spans="10:15" x14ac:dyDescent="0.25">
      <c r="J177584" s="1"/>
      <c r="N177584" s="1"/>
      <c r="O177584" s="1"/>
    </row>
    <row r="177585" spans="10:15" x14ac:dyDescent="0.25">
      <c r="J177585" s="1"/>
      <c r="N177585" s="1"/>
      <c r="O177585" s="1"/>
    </row>
    <row r="177586" spans="10:15" x14ac:dyDescent="0.25">
      <c r="J177586" s="1"/>
      <c r="N177586" s="1"/>
      <c r="O177586" s="1"/>
    </row>
    <row r="177587" spans="10:15" x14ac:dyDescent="0.25">
      <c r="J177587" s="1"/>
      <c r="N177587" s="1"/>
      <c r="O177587" s="1"/>
    </row>
    <row r="177588" spans="10:15" x14ac:dyDescent="0.25">
      <c r="J177588" s="1"/>
      <c r="N177588" s="1"/>
      <c r="O177588" s="1"/>
    </row>
    <row r="177589" spans="10:15" x14ac:dyDescent="0.25">
      <c r="J177589" s="1"/>
      <c r="N177589" s="1"/>
      <c r="O177589" s="1"/>
    </row>
    <row r="177590" spans="10:15" x14ac:dyDescent="0.25">
      <c r="J177590" s="1"/>
      <c r="N177590" s="1"/>
      <c r="O177590" s="1"/>
    </row>
    <row r="177591" spans="10:15" x14ac:dyDescent="0.25">
      <c r="J177591" s="1"/>
      <c r="N177591" s="1"/>
      <c r="O177591" s="1"/>
    </row>
    <row r="177592" spans="10:15" x14ac:dyDescent="0.25">
      <c r="J177592" s="1"/>
      <c r="N177592" s="1"/>
      <c r="O177592" s="1"/>
    </row>
    <row r="177593" spans="10:15" x14ac:dyDescent="0.25">
      <c r="J177593" s="1"/>
      <c r="N177593" s="1"/>
      <c r="O177593" s="1"/>
    </row>
    <row r="177594" spans="10:15" x14ac:dyDescent="0.25">
      <c r="J177594" s="1"/>
      <c r="N177594" s="1"/>
      <c r="O177594" s="1"/>
    </row>
    <row r="177595" spans="10:15" x14ac:dyDescent="0.25">
      <c r="J177595" s="1"/>
      <c r="N177595" s="1"/>
      <c r="O177595" s="1"/>
    </row>
    <row r="177596" spans="10:15" x14ac:dyDescent="0.25">
      <c r="J177596" s="1"/>
      <c r="N177596" s="1"/>
      <c r="O177596" s="1"/>
    </row>
    <row r="177597" spans="10:15" x14ac:dyDescent="0.25">
      <c r="J177597" s="1"/>
      <c r="N177597" s="1"/>
      <c r="O177597" s="1"/>
    </row>
    <row r="177598" spans="10:15" x14ac:dyDescent="0.25">
      <c r="J177598" s="1"/>
      <c r="N177598" s="1"/>
      <c r="O177598" s="1"/>
    </row>
    <row r="177599" spans="10:15" x14ac:dyDescent="0.25">
      <c r="J177599" s="1"/>
      <c r="N177599" s="1"/>
      <c r="O177599" s="1"/>
    </row>
    <row r="177600" spans="10:15" x14ac:dyDescent="0.25">
      <c r="J177600" s="1"/>
      <c r="N177600" s="1"/>
      <c r="O177600" s="1"/>
    </row>
    <row r="177601" spans="10:15" x14ac:dyDescent="0.25">
      <c r="J177601" s="1"/>
      <c r="N177601" s="1"/>
      <c r="O177601" s="1"/>
    </row>
    <row r="177602" spans="10:15" x14ac:dyDescent="0.25">
      <c r="J177602" s="1"/>
      <c r="N177602" s="1"/>
      <c r="O177602" s="1"/>
    </row>
    <row r="177603" spans="10:15" x14ac:dyDescent="0.25">
      <c r="J177603" s="1"/>
      <c r="N177603" s="1"/>
      <c r="O177603" s="1"/>
    </row>
    <row r="177604" spans="10:15" x14ac:dyDescent="0.25">
      <c r="J177604" s="1"/>
      <c r="N177604" s="1"/>
      <c r="O177604" s="1"/>
    </row>
    <row r="177605" spans="10:15" x14ac:dyDescent="0.25">
      <c r="J177605" s="1"/>
      <c r="N177605" s="1"/>
      <c r="O177605" s="1"/>
    </row>
    <row r="177606" spans="10:15" x14ac:dyDescent="0.25">
      <c r="J177606" s="1"/>
      <c r="N177606" s="1"/>
      <c r="O177606" s="1"/>
    </row>
    <row r="177607" spans="10:15" x14ac:dyDescent="0.25">
      <c r="J177607" s="1"/>
      <c r="N177607" s="1"/>
      <c r="O177607" s="1"/>
    </row>
    <row r="177608" spans="10:15" x14ac:dyDescent="0.25">
      <c r="J177608" s="1"/>
      <c r="N177608" s="1"/>
      <c r="O177608" s="1"/>
    </row>
    <row r="177609" spans="10:15" x14ac:dyDescent="0.25">
      <c r="J177609" s="1"/>
      <c r="N177609" s="1"/>
      <c r="O177609" s="1"/>
    </row>
    <row r="177610" spans="10:15" x14ac:dyDescent="0.25">
      <c r="J177610" s="1"/>
      <c r="N177610" s="1"/>
      <c r="O177610" s="1"/>
    </row>
    <row r="177611" spans="10:15" x14ac:dyDescent="0.25">
      <c r="J177611" s="1"/>
      <c r="N177611" s="1"/>
      <c r="O177611" s="1"/>
    </row>
    <row r="177612" spans="10:15" x14ac:dyDescent="0.25">
      <c r="J177612" s="1"/>
      <c r="N177612" s="1"/>
      <c r="O177612" s="1"/>
    </row>
    <row r="177613" spans="10:15" x14ac:dyDescent="0.25">
      <c r="J177613" s="1"/>
      <c r="N177613" s="1"/>
      <c r="O177613" s="1"/>
    </row>
    <row r="177614" spans="10:15" x14ac:dyDescent="0.25">
      <c r="J177614" s="1"/>
      <c r="N177614" s="1"/>
      <c r="O177614" s="1"/>
    </row>
    <row r="177615" spans="10:15" x14ac:dyDescent="0.25">
      <c r="J177615" s="1"/>
      <c r="N177615" s="1"/>
      <c r="O177615" s="1"/>
    </row>
    <row r="177616" spans="10:15" x14ac:dyDescent="0.25">
      <c r="J177616" s="1"/>
      <c r="N177616" s="1"/>
      <c r="O177616" s="1"/>
    </row>
    <row r="177617" spans="10:15" x14ac:dyDescent="0.25">
      <c r="J177617" s="1"/>
      <c r="N177617" s="1"/>
      <c r="O177617" s="1"/>
    </row>
    <row r="177618" spans="10:15" x14ac:dyDescent="0.25">
      <c r="J177618" s="1"/>
      <c r="N177618" s="1"/>
      <c r="O177618" s="1"/>
    </row>
    <row r="177619" spans="10:15" x14ac:dyDescent="0.25">
      <c r="J177619" s="1"/>
      <c r="N177619" s="1"/>
      <c r="O177619" s="1"/>
    </row>
    <row r="177620" spans="10:15" x14ac:dyDescent="0.25">
      <c r="J177620" s="1"/>
      <c r="N177620" s="1"/>
      <c r="O177620" s="1"/>
    </row>
    <row r="177621" spans="10:15" x14ac:dyDescent="0.25">
      <c r="J177621" s="1"/>
      <c r="N177621" s="1"/>
      <c r="O177621" s="1"/>
    </row>
    <row r="177622" spans="10:15" x14ac:dyDescent="0.25">
      <c r="J177622" s="1"/>
      <c r="N177622" s="1"/>
      <c r="O177622" s="1"/>
    </row>
    <row r="177623" spans="10:15" x14ac:dyDescent="0.25">
      <c r="J177623" s="1"/>
      <c r="N177623" s="1"/>
      <c r="O177623" s="1"/>
    </row>
    <row r="177624" spans="10:15" x14ac:dyDescent="0.25">
      <c r="J177624" s="1"/>
      <c r="N177624" s="1"/>
      <c r="O177624" s="1"/>
    </row>
    <row r="177625" spans="10:15" x14ac:dyDescent="0.25">
      <c r="J177625" s="1"/>
      <c r="N177625" s="1"/>
      <c r="O177625" s="1"/>
    </row>
    <row r="177626" spans="10:15" x14ac:dyDescent="0.25">
      <c r="J177626" s="1"/>
      <c r="N177626" s="1"/>
      <c r="O177626" s="1"/>
    </row>
    <row r="177627" spans="10:15" x14ac:dyDescent="0.25">
      <c r="J177627" s="1"/>
      <c r="N177627" s="1"/>
      <c r="O177627" s="1"/>
    </row>
    <row r="177628" spans="10:15" x14ac:dyDescent="0.25">
      <c r="J177628" s="1"/>
      <c r="N177628" s="1"/>
      <c r="O177628" s="1"/>
    </row>
    <row r="177629" spans="10:15" x14ac:dyDescent="0.25">
      <c r="J177629" s="1"/>
      <c r="N177629" s="1"/>
      <c r="O177629" s="1"/>
    </row>
    <row r="177630" spans="10:15" x14ac:dyDescent="0.25">
      <c r="J177630" s="1"/>
      <c r="N177630" s="1"/>
      <c r="O177630" s="1"/>
    </row>
    <row r="177631" spans="10:15" x14ac:dyDescent="0.25">
      <c r="J177631" s="1"/>
      <c r="N177631" s="1"/>
      <c r="O177631" s="1"/>
    </row>
    <row r="177632" spans="10:15" x14ac:dyDescent="0.25">
      <c r="J177632" s="1"/>
      <c r="N177632" s="1"/>
      <c r="O177632" s="1"/>
    </row>
    <row r="177633" spans="10:15" x14ac:dyDescent="0.25">
      <c r="J177633" s="1"/>
      <c r="N177633" s="1"/>
      <c r="O177633" s="1"/>
    </row>
    <row r="177634" spans="10:15" x14ac:dyDescent="0.25">
      <c r="J177634" s="1"/>
      <c r="N177634" s="1"/>
      <c r="O177634" s="1"/>
    </row>
    <row r="177635" spans="10:15" x14ac:dyDescent="0.25">
      <c r="J177635" s="1"/>
      <c r="N177635" s="1"/>
      <c r="O177635" s="1"/>
    </row>
    <row r="177636" spans="10:15" x14ac:dyDescent="0.25">
      <c r="J177636" s="1"/>
      <c r="N177636" s="1"/>
      <c r="O177636" s="1"/>
    </row>
    <row r="177637" spans="10:15" x14ac:dyDescent="0.25">
      <c r="J177637" s="1"/>
      <c r="N177637" s="1"/>
      <c r="O177637" s="1"/>
    </row>
    <row r="177638" spans="10:15" x14ac:dyDescent="0.25">
      <c r="J177638" s="1"/>
      <c r="N177638" s="1"/>
      <c r="O177638" s="1"/>
    </row>
    <row r="177639" spans="10:15" x14ac:dyDescent="0.25">
      <c r="J177639" s="1"/>
      <c r="N177639" s="1"/>
      <c r="O177639" s="1"/>
    </row>
    <row r="177640" spans="10:15" x14ac:dyDescent="0.25">
      <c r="J177640" s="1"/>
      <c r="N177640" s="1"/>
      <c r="O177640" s="1"/>
    </row>
    <row r="177641" spans="10:15" x14ac:dyDescent="0.25">
      <c r="J177641" s="1"/>
      <c r="N177641" s="1"/>
      <c r="O177641" s="1"/>
    </row>
    <row r="177642" spans="10:15" x14ac:dyDescent="0.25">
      <c r="J177642" s="1"/>
      <c r="N177642" s="1"/>
      <c r="O177642" s="1"/>
    </row>
    <row r="177643" spans="10:15" x14ac:dyDescent="0.25">
      <c r="J177643" s="1"/>
      <c r="N177643" s="1"/>
      <c r="O177643" s="1"/>
    </row>
    <row r="177644" spans="10:15" x14ac:dyDescent="0.25">
      <c r="J177644" s="1"/>
      <c r="N177644" s="1"/>
      <c r="O177644" s="1"/>
    </row>
    <row r="177645" spans="10:15" x14ac:dyDescent="0.25">
      <c r="J177645" s="1"/>
      <c r="N177645" s="1"/>
      <c r="O177645" s="1"/>
    </row>
    <row r="177646" spans="10:15" x14ac:dyDescent="0.25">
      <c r="J177646" s="1"/>
      <c r="N177646" s="1"/>
      <c r="O177646" s="1"/>
    </row>
    <row r="177647" spans="10:15" x14ac:dyDescent="0.25">
      <c r="J177647" s="1"/>
      <c r="N177647" s="1"/>
      <c r="O177647" s="1"/>
    </row>
    <row r="177648" spans="10:15" x14ac:dyDescent="0.25">
      <c r="J177648" s="1"/>
      <c r="N177648" s="1"/>
      <c r="O177648" s="1"/>
    </row>
    <row r="177649" spans="10:15" x14ac:dyDescent="0.25">
      <c r="J177649" s="1"/>
      <c r="N177649" s="1"/>
      <c r="O177649" s="1"/>
    </row>
    <row r="177650" spans="10:15" x14ac:dyDescent="0.25">
      <c r="J177650" s="1"/>
      <c r="N177650" s="1"/>
      <c r="O177650" s="1"/>
    </row>
    <row r="177651" spans="10:15" x14ac:dyDescent="0.25">
      <c r="J177651" s="1"/>
      <c r="N177651" s="1"/>
      <c r="O177651" s="1"/>
    </row>
    <row r="177652" spans="10:15" x14ac:dyDescent="0.25">
      <c r="J177652" s="1"/>
      <c r="N177652" s="1"/>
      <c r="O177652" s="1"/>
    </row>
    <row r="177653" spans="10:15" x14ac:dyDescent="0.25">
      <c r="J177653" s="1"/>
      <c r="N177653" s="1"/>
      <c r="O177653" s="1"/>
    </row>
    <row r="177654" spans="10:15" x14ac:dyDescent="0.25">
      <c r="J177654" s="1"/>
      <c r="N177654" s="1"/>
      <c r="O177654" s="1"/>
    </row>
    <row r="177655" spans="10:15" x14ac:dyDescent="0.25">
      <c r="J177655" s="1"/>
      <c r="N177655" s="1"/>
      <c r="O177655" s="1"/>
    </row>
    <row r="177656" spans="10:15" x14ac:dyDescent="0.25">
      <c r="J177656" s="1"/>
      <c r="N177656" s="1"/>
      <c r="O177656" s="1"/>
    </row>
    <row r="177657" spans="10:15" x14ac:dyDescent="0.25">
      <c r="J177657" s="1"/>
      <c r="N177657" s="1"/>
      <c r="O177657" s="1"/>
    </row>
    <row r="177658" spans="10:15" x14ac:dyDescent="0.25">
      <c r="J177658" s="1"/>
      <c r="N177658" s="1"/>
      <c r="O177658" s="1"/>
    </row>
    <row r="177659" spans="10:15" x14ac:dyDescent="0.25">
      <c r="J177659" s="1"/>
      <c r="N177659" s="1"/>
      <c r="O177659" s="1"/>
    </row>
    <row r="177660" spans="10:15" x14ac:dyDescent="0.25">
      <c r="J177660" s="1"/>
      <c r="N177660" s="1"/>
      <c r="O177660" s="1"/>
    </row>
    <row r="177661" spans="10:15" x14ac:dyDescent="0.25">
      <c r="J177661" s="1"/>
      <c r="N177661" s="1"/>
      <c r="O177661" s="1"/>
    </row>
    <row r="177662" spans="10:15" x14ac:dyDescent="0.25">
      <c r="J177662" s="1"/>
      <c r="N177662" s="1"/>
      <c r="O177662" s="1"/>
    </row>
    <row r="177663" spans="10:15" x14ac:dyDescent="0.25">
      <c r="J177663" s="1"/>
      <c r="N177663" s="1"/>
      <c r="O177663" s="1"/>
    </row>
    <row r="177664" spans="10:15" x14ac:dyDescent="0.25">
      <c r="J177664" s="1"/>
      <c r="N177664" s="1"/>
      <c r="O177664" s="1"/>
    </row>
    <row r="177665" spans="10:15" x14ac:dyDescent="0.25">
      <c r="J177665" s="1"/>
      <c r="N177665" s="1"/>
      <c r="O177665" s="1"/>
    </row>
    <row r="177666" spans="10:15" x14ac:dyDescent="0.25">
      <c r="J177666" s="1"/>
      <c r="N177666" s="1"/>
      <c r="O177666" s="1"/>
    </row>
    <row r="177667" spans="10:15" x14ac:dyDescent="0.25">
      <c r="J177667" s="1"/>
      <c r="N177667" s="1"/>
      <c r="O177667" s="1"/>
    </row>
    <row r="177668" spans="10:15" x14ac:dyDescent="0.25">
      <c r="J177668" s="1"/>
      <c r="N177668" s="1"/>
      <c r="O177668" s="1"/>
    </row>
    <row r="177669" spans="10:15" x14ac:dyDescent="0.25">
      <c r="J177669" s="1"/>
      <c r="N177669" s="1"/>
      <c r="O177669" s="1"/>
    </row>
    <row r="177670" spans="10:15" x14ac:dyDescent="0.25">
      <c r="J177670" s="1"/>
      <c r="N177670" s="1"/>
      <c r="O177670" s="1"/>
    </row>
    <row r="177671" spans="10:15" x14ac:dyDescent="0.25">
      <c r="J177671" s="1"/>
      <c r="N177671" s="1"/>
      <c r="O177671" s="1"/>
    </row>
    <row r="177672" spans="10:15" x14ac:dyDescent="0.25">
      <c r="J177672" s="1"/>
      <c r="N177672" s="1"/>
      <c r="O177672" s="1"/>
    </row>
    <row r="177673" spans="10:15" x14ac:dyDescent="0.25">
      <c r="J177673" s="1"/>
      <c r="N177673" s="1"/>
      <c r="O177673" s="1"/>
    </row>
    <row r="177674" spans="10:15" x14ac:dyDescent="0.25">
      <c r="J177674" s="1"/>
      <c r="N177674" s="1"/>
      <c r="O177674" s="1"/>
    </row>
    <row r="177675" spans="10:15" x14ac:dyDescent="0.25">
      <c r="J177675" s="1"/>
      <c r="N177675" s="1"/>
      <c r="O177675" s="1"/>
    </row>
    <row r="177676" spans="10:15" x14ac:dyDescent="0.25">
      <c r="J177676" s="1"/>
      <c r="N177676" s="1"/>
      <c r="O177676" s="1"/>
    </row>
    <row r="177677" spans="10:15" x14ac:dyDescent="0.25">
      <c r="J177677" s="1"/>
      <c r="N177677" s="1"/>
      <c r="O177677" s="1"/>
    </row>
    <row r="177678" spans="10:15" x14ac:dyDescent="0.25">
      <c r="J177678" s="1"/>
      <c r="N177678" s="1"/>
      <c r="O177678" s="1"/>
    </row>
    <row r="177679" spans="10:15" x14ac:dyDescent="0.25">
      <c r="J177679" s="1"/>
      <c r="N177679" s="1"/>
      <c r="O177679" s="1"/>
    </row>
    <row r="177680" spans="10:15" x14ac:dyDescent="0.25">
      <c r="J177680" s="1"/>
      <c r="N177680" s="1"/>
      <c r="O177680" s="1"/>
    </row>
    <row r="177681" spans="10:15" x14ac:dyDescent="0.25">
      <c r="J177681" s="1"/>
      <c r="N177681" s="1"/>
      <c r="O177681" s="1"/>
    </row>
    <row r="177682" spans="10:15" x14ac:dyDescent="0.25">
      <c r="J177682" s="1"/>
      <c r="N177682" s="1"/>
      <c r="O177682" s="1"/>
    </row>
    <row r="177683" spans="10:15" x14ac:dyDescent="0.25">
      <c r="J177683" s="1"/>
      <c r="N177683" s="1"/>
      <c r="O177683" s="1"/>
    </row>
    <row r="177684" spans="10:15" x14ac:dyDescent="0.25">
      <c r="J177684" s="1"/>
      <c r="N177684" s="1"/>
      <c r="O177684" s="1"/>
    </row>
    <row r="177685" spans="10:15" x14ac:dyDescent="0.25">
      <c r="J177685" s="1"/>
      <c r="N177685" s="1"/>
      <c r="O177685" s="1"/>
    </row>
    <row r="177686" spans="10:15" x14ac:dyDescent="0.25">
      <c r="J177686" s="1"/>
      <c r="N177686" s="1"/>
      <c r="O177686" s="1"/>
    </row>
    <row r="177687" spans="10:15" x14ac:dyDescent="0.25">
      <c r="J177687" s="1"/>
      <c r="N177687" s="1"/>
      <c r="O177687" s="1"/>
    </row>
    <row r="177688" spans="10:15" x14ac:dyDescent="0.25">
      <c r="J177688" s="1"/>
      <c r="N177688" s="1"/>
      <c r="O177688" s="1"/>
    </row>
    <row r="177689" spans="10:15" x14ac:dyDescent="0.25">
      <c r="J177689" s="1"/>
      <c r="N177689" s="1"/>
      <c r="O177689" s="1"/>
    </row>
    <row r="177690" spans="10:15" x14ac:dyDescent="0.25">
      <c r="J177690" s="1"/>
      <c r="N177690" s="1"/>
      <c r="O177690" s="1"/>
    </row>
    <row r="177691" spans="10:15" x14ac:dyDescent="0.25">
      <c r="J177691" s="1"/>
      <c r="N177691" s="1"/>
      <c r="O177691" s="1"/>
    </row>
    <row r="177692" spans="10:15" x14ac:dyDescent="0.25">
      <c r="J177692" s="1"/>
      <c r="N177692" s="1"/>
      <c r="O177692" s="1"/>
    </row>
    <row r="177693" spans="10:15" x14ac:dyDescent="0.25">
      <c r="J177693" s="1"/>
      <c r="N177693" s="1"/>
      <c r="O177693" s="1"/>
    </row>
    <row r="177694" spans="10:15" x14ac:dyDescent="0.25">
      <c r="J177694" s="1"/>
      <c r="N177694" s="1"/>
      <c r="O177694" s="1"/>
    </row>
    <row r="177695" spans="10:15" x14ac:dyDescent="0.25">
      <c r="J177695" s="1"/>
      <c r="N177695" s="1"/>
      <c r="O177695" s="1"/>
    </row>
    <row r="177696" spans="10:15" x14ac:dyDescent="0.25">
      <c r="J177696" s="1"/>
      <c r="N177696" s="1"/>
      <c r="O177696" s="1"/>
    </row>
    <row r="177697" spans="10:15" x14ac:dyDescent="0.25">
      <c r="J177697" s="1"/>
      <c r="N177697" s="1"/>
      <c r="O177697" s="1"/>
    </row>
    <row r="177698" spans="10:15" x14ac:dyDescent="0.25">
      <c r="J177698" s="1"/>
      <c r="N177698" s="1"/>
      <c r="O177698" s="1"/>
    </row>
    <row r="177699" spans="10:15" x14ac:dyDescent="0.25">
      <c r="J177699" s="1"/>
      <c r="N177699" s="1"/>
      <c r="O177699" s="1"/>
    </row>
    <row r="177700" spans="10:15" x14ac:dyDescent="0.25">
      <c r="J177700" s="1"/>
      <c r="N177700" s="1"/>
      <c r="O177700" s="1"/>
    </row>
    <row r="177701" spans="10:15" x14ac:dyDescent="0.25">
      <c r="J177701" s="1"/>
      <c r="N177701" s="1"/>
      <c r="O177701" s="1"/>
    </row>
    <row r="177702" spans="10:15" x14ac:dyDescent="0.25">
      <c r="J177702" s="1"/>
      <c r="N177702" s="1"/>
      <c r="O177702" s="1"/>
    </row>
    <row r="177703" spans="10:15" x14ac:dyDescent="0.25">
      <c r="J177703" s="1"/>
      <c r="N177703" s="1"/>
      <c r="O177703" s="1"/>
    </row>
    <row r="177704" spans="10:15" x14ac:dyDescent="0.25">
      <c r="J177704" s="1"/>
      <c r="N177704" s="1"/>
      <c r="O177704" s="1"/>
    </row>
    <row r="177705" spans="10:15" x14ac:dyDescent="0.25">
      <c r="J177705" s="1"/>
      <c r="N177705" s="1"/>
      <c r="O177705" s="1"/>
    </row>
    <row r="177706" spans="10:15" x14ac:dyDescent="0.25">
      <c r="J177706" s="1"/>
      <c r="N177706" s="1"/>
      <c r="O177706" s="1"/>
    </row>
    <row r="177707" spans="10:15" x14ac:dyDescent="0.25">
      <c r="J177707" s="1"/>
      <c r="N177707" s="1"/>
      <c r="O177707" s="1"/>
    </row>
    <row r="177708" spans="10:15" x14ac:dyDescent="0.25">
      <c r="J177708" s="1"/>
      <c r="N177708" s="1"/>
      <c r="O177708" s="1"/>
    </row>
    <row r="177709" spans="10:15" x14ac:dyDescent="0.25">
      <c r="J177709" s="1"/>
      <c r="N177709" s="1"/>
      <c r="O177709" s="1"/>
    </row>
    <row r="177710" spans="10:15" x14ac:dyDescent="0.25">
      <c r="J177710" s="1"/>
      <c r="N177710" s="1"/>
      <c r="O177710" s="1"/>
    </row>
    <row r="177711" spans="10:15" x14ac:dyDescent="0.25">
      <c r="J177711" s="1"/>
      <c r="N177711" s="1"/>
      <c r="O177711" s="1"/>
    </row>
    <row r="177712" spans="10:15" x14ac:dyDescent="0.25">
      <c r="J177712" s="1"/>
      <c r="N177712" s="1"/>
      <c r="O177712" s="1"/>
    </row>
    <row r="177713" spans="10:15" x14ac:dyDescent="0.25">
      <c r="J177713" s="1"/>
      <c r="N177713" s="1"/>
      <c r="O177713" s="1"/>
    </row>
    <row r="177714" spans="10:15" x14ac:dyDescent="0.25">
      <c r="J177714" s="1"/>
      <c r="N177714" s="1"/>
      <c r="O177714" s="1"/>
    </row>
    <row r="177715" spans="10:15" x14ac:dyDescent="0.25">
      <c r="J177715" s="1"/>
      <c r="N177715" s="1"/>
      <c r="O177715" s="1"/>
    </row>
    <row r="177716" spans="10:15" x14ac:dyDescent="0.25">
      <c r="J177716" s="1"/>
      <c r="N177716" s="1"/>
      <c r="O177716" s="1"/>
    </row>
    <row r="177717" spans="10:15" x14ac:dyDescent="0.25">
      <c r="J177717" s="1"/>
      <c r="N177717" s="1"/>
      <c r="O177717" s="1"/>
    </row>
    <row r="177718" spans="10:15" x14ac:dyDescent="0.25">
      <c r="J177718" s="1"/>
      <c r="N177718" s="1"/>
      <c r="O177718" s="1"/>
    </row>
    <row r="177719" spans="10:15" x14ac:dyDescent="0.25">
      <c r="J177719" s="1"/>
      <c r="N177719" s="1"/>
      <c r="O177719" s="1"/>
    </row>
    <row r="177720" spans="10:15" x14ac:dyDescent="0.25">
      <c r="J177720" s="1"/>
      <c r="N177720" s="1"/>
      <c r="O177720" s="1"/>
    </row>
    <row r="177721" spans="10:15" x14ac:dyDescent="0.25">
      <c r="J177721" s="1"/>
      <c r="N177721" s="1"/>
      <c r="O177721" s="1"/>
    </row>
    <row r="177722" spans="10:15" x14ac:dyDescent="0.25">
      <c r="J177722" s="1"/>
      <c r="N177722" s="1"/>
      <c r="O177722" s="1"/>
    </row>
    <row r="177723" spans="10:15" x14ac:dyDescent="0.25">
      <c r="J177723" s="1"/>
      <c r="N177723" s="1"/>
      <c r="O177723" s="1"/>
    </row>
    <row r="177724" spans="10:15" x14ac:dyDescent="0.25">
      <c r="J177724" s="1"/>
      <c r="N177724" s="1"/>
      <c r="O177724" s="1"/>
    </row>
    <row r="177725" spans="10:15" x14ac:dyDescent="0.25">
      <c r="J177725" s="1"/>
      <c r="N177725" s="1"/>
      <c r="O177725" s="1"/>
    </row>
    <row r="177726" spans="10:15" x14ac:dyDescent="0.25">
      <c r="J177726" s="1"/>
      <c r="N177726" s="1"/>
      <c r="O177726" s="1"/>
    </row>
    <row r="177727" spans="10:15" x14ac:dyDescent="0.25">
      <c r="J177727" s="1"/>
      <c r="N177727" s="1"/>
      <c r="O177727" s="1"/>
    </row>
    <row r="177728" spans="10:15" x14ac:dyDescent="0.25">
      <c r="J177728" s="1"/>
      <c r="N177728" s="1"/>
      <c r="O177728" s="1"/>
    </row>
    <row r="177729" spans="10:15" x14ac:dyDescent="0.25">
      <c r="J177729" s="1"/>
      <c r="N177729" s="1"/>
      <c r="O177729" s="1"/>
    </row>
    <row r="177730" spans="10:15" x14ac:dyDescent="0.25">
      <c r="J177730" s="1"/>
      <c r="N177730" s="1"/>
      <c r="O177730" s="1"/>
    </row>
    <row r="177731" spans="10:15" x14ac:dyDescent="0.25">
      <c r="J177731" s="1"/>
      <c r="N177731" s="1"/>
      <c r="O177731" s="1"/>
    </row>
    <row r="177732" spans="10:15" x14ac:dyDescent="0.25">
      <c r="J177732" s="1"/>
      <c r="N177732" s="1"/>
      <c r="O177732" s="1"/>
    </row>
    <row r="177733" spans="10:15" x14ac:dyDescent="0.25">
      <c r="J177733" s="1"/>
      <c r="N177733" s="1"/>
      <c r="O177733" s="1"/>
    </row>
    <row r="177734" spans="10:15" x14ac:dyDescent="0.25">
      <c r="J177734" s="1"/>
      <c r="N177734" s="1"/>
      <c r="O177734" s="1"/>
    </row>
    <row r="177735" spans="10:15" x14ac:dyDescent="0.25">
      <c r="J177735" s="1"/>
      <c r="N177735" s="1"/>
      <c r="O177735" s="1"/>
    </row>
    <row r="177736" spans="10:15" x14ac:dyDescent="0.25">
      <c r="J177736" s="1"/>
      <c r="N177736" s="1"/>
      <c r="O177736" s="1"/>
    </row>
    <row r="177737" spans="10:15" x14ac:dyDescent="0.25">
      <c r="J177737" s="1"/>
      <c r="N177737" s="1"/>
      <c r="O177737" s="1"/>
    </row>
    <row r="177738" spans="10:15" x14ac:dyDescent="0.25">
      <c r="J177738" s="1"/>
      <c r="N177738" s="1"/>
      <c r="O177738" s="1"/>
    </row>
    <row r="177739" spans="10:15" x14ac:dyDescent="0.25">
      <c r="J177739" s="1"/>
      <c r="N177739" s="1"/>
      <c r="O177739" s="1"/>
    </row>
    <row r="177740" spans="10:15" x14ac:dyDescent="0.25">
      <c r="J177740" s="1"/>
      <c r="N177740" s="1"/>
      <c r="O177740" s="1"/>
    </row>
    <row r="177741" spans="10:15" x14ac:dyDescent="0.25">
      <c r="J177741" s="1"/>
      <c r="N177741" s="1"/>
      <c r="O177741" s="1"/>
    </row>
    <row r="177742" spans="10:15" x14ac:dyDescent="0.25">
      <c r="J177742" s="1"/>
      <c r="N177742" s="1"/>
      <c r="O177742" s="1"/>
    </row>
    <row r="177743" spans="10:15" x14ac:dyDescent="0.25">
      <c r="J177743" s="1"/>
      <c r="N177743" s="1"/>
      <c r="O177743" s="1"/>
    </row>
    <row r="177744" spans="10:15" x14ac:dyDescent="0.25">
      <c r="J177744" s="1"/>
      <c r="N177744" s="1"/>
      <c r="O177744" s="1"/>
    </row>
    <row r="177745" spans="10:15" x14ac:dyDescent="0.25">
      <c r="J177745" s="1"/>
      <c r="N177745" s="1"/>
      <c r="O177745" s="1"/>
    </row>
    <row r="177746" spans="10:15" x14ac:dyDescent="0.25">
      <c r="J177746" s="1"/>
      <c r="N177746" s="1"/>
      <c r="O177746" s="1"/>
    </row>
    <row r="177747" spans="10:15" x14ac:dyDescent="0.25">
      <c r="J177747" s="1"/>
      <c r="N177747" s="1"/>
      <c r="O177747" s="1"/>
    </row>
    <row r="177748" spans="10:15" x14ac:dyDescent="0.25">
      <c r="J177748" s="1"/>
      <c r="N177748" s="1"/>
      <c r="O177748" s="1"/>
    </row>
    <row r="177749" spans="10:15" x14ac:dyDescent="0.25">
      <c r="J177749" s="1"/>
      <c r="N177749" s="1"/>
      <c r="O177749" s="1"/>
    </row>
    <row r="177750" spans="10:15" x14ac:dyDescent="0.25">
      <c r="J177750" s="1"/>
      <c r="N177750" s="1"/>
      <c r="O177750" s="1"/>
    </row>
    <row r="177751" spans="10:15" x14ac:dyDescent="0.25">
      <c r="J177751" s="1"/>
      <c r="N177751" s="1"/>
      <c r="O177751" s="1"/>
    </row>
    <row r="177752" spans="10:15" x14ac:dyDescent="0.25">
      <c r="J177752" s="1"/>
      <c r="N177752" s="1"/>
      <c r="O177752" s="1"/>
    </row>
    <row r="177753" spans="10:15" x14ac:dyDescent="0.25">
      <c r="J177753" s="1"/>
      <c r="N177753" s="1"/>
      <c r="O177753" s="1"/>
    </row>
    <row r="177754" spans="10:15" x14ac:dyDescent="0.25">
      <c r="J177754" s="1"/>
      <c r="N177754" s="1"/>
      <c r="O177754" s="1"/>
    </row>
    <row r="177755" spans="10:15" x14ac:dyDescent="0.25">
      <c r="J177755" s="1"/>
      <c r="N177755" s="1"/>
      <c r="O177755" s="1"/>
    </row>
    <row r="177756" spans="10:15" x14ac:dyDescent="0.25">
      <c r="J177756" s="1"/>
      <c r="N177756" s="1"/>
      <c r="O177756" s="1"/>
    </row>
    <row r="177757" spans="10:15" x14ac:dyDescent="0.25">
      <c r="J177757" s="1"/>
      <c r="N177757" s="1"/>
      <c r="O177757" s="1"/>
    </row>
    <row r="177758" spans="10:15" x14ac:dyDescent="0.25">
      <c r="J177758" s="1"/>
      <c r="N177758" s="1"/>
      <c r="O177758" s="1"/>
    </row>
    <row r="177759" spans="10:15" x14ac:dyDescent="0.25">
      <c r="J177759" s="1"/>
      <c r="N177759" s="1"/>
      <c r="O177759" s="1"/>
    </row>
    <row r="177760" spans="10:15" x14ac:dyDescent="0.25">
      <c r="J177760" s="1"/>
      <c r="N177760" s="1"/>
      <c r="O177760" s="1"/>
    </row>
    <row r="177761" spans="10:15" x14ac:dyDescent="0.25">
      <c r="J177761" s="1"/>
      <c r="N177761" s="1"/>
      <c r="O177761" s="1"/>
    </row>
    <row r="177762" spans="10:15" x14ac:dyDescent="0.25">
      <c r="J177762" s="1"/>
      <c r="N177762" s="1"/>
      <c r="O177762" s="1"/>
    </row>
    <row r="177763" spans="10:15" x14ac:dyDescent="0.25">
      <c r="J177763" s="1"/>
      <c r="N177763" s="1"/>
      <c r="O177763" s="1"/>
    </row>
    <row r="177764" spans="10:15" x14ac:dyDescent="0.25">
      <c r="J177764" s="1"/>
      <c r="N177764" s="1"/>
      <c r="O177764" s="1"/>
    </row>
    <row r="177765" spans="10:15" x14ac:dyDescent="0.25">
      <c r="J177765" s="1"/>
      <c r="N177765" s="1"/>
      <c r="O177765" s="1"/>
    </row>
    <row r="177766" spans="10:15" x14ac:dyDescent="0.25">
      <c r="J177766" s="1"/>
      <c r="N177766" s="1"/>
      <c r="O177766" s="1"/>
    </row>
    <row r="177767" spans="10:15" x14ac:dyDescent="0.25">
      <c r="J177767" s="1"/>
      <c r="N177767" s="1"/>
      <c r="O177767" s="1"/>
    </row>
    <row r="177768" spans="10:15" x14ac:dyDescent="0.25">
      <c r="J177768" s="1"/>
      <c r="N177768" s="1"/>
      <c r="O177768" s="1"/>
    </row>
    <row r="177769" spans="10:15" x14ac:dyDescent="0.25">
      <c r="J177769" s="1"/>
      <c r="N177769" s="1"/>
      <c r="O177769" s="1"/>
    </row>
    <row r="177770" spans="10:15" x14ac:dyDescent="0.25">
      <c r="J177770" s="1"/>
      <c r="N177770" s="1"/>
      <c r="O177770" s="1"/>
    </row>
    <row r="177771" spans="10:15" x14ac:dyDescent="0.25">
      <c r="J177771" s="1"/>
      <c r="N177771" s="1"/>
      <c r="O177771" s="1"/>
    </row>
    <row r="177772" spans="10:15" x14ac:dyDescent="0.25">
      <c r="J177772" s="1"/>
      <c r="N177772" s="1"/>
      <c r="O177772" s="1"/>
    </row>
    <row r="177773" spans="10:15" x14ac:dyDescent="0.25">
      <c r="J177773" s="1"/>
      <c r="N177773" s="1"/>
      <c r="O177773" s="1"/>
    </row>
    <row r="177774" spans="10:15" x14ac:dyDescent="0.25">
      <c r="J177774" s="1"/>
      <c r="N177774" s="1"/>
      <c r="O177774" s="1"/>
    </row>
    <row r="177775" spans="10:15" x14ac:dyDescent="0.25">
      <c r="J177775" s="1"/>
      <c r="N177775" s="1"/>
      <c r="O177775" s="1"/>
    </row>
    <row r="177776" spans="10:15" x14ac:dyDescent="0.25">
      <c r="J177776" s="1"/>
      <c r="N177776" s="1"/>
      <c r="O177776" s="1"/>
    </row>
    <row r="177777" spans="10:15" x14ac:dyDescent="0.25">
      <c r="J177777" s="1"/>
      <c r="N177777" s="1"/>
      <c r="O177777" s="1"/>
    </row>
    <row r="177778" spans="10:15" x14ac:dyDescent="0.25">
      <c r="J177778" s="1"/>
      <c r="N177778" s="1"/>
      <c r="O177778" s="1"/>
    </row>
    <row r="177779" spans="10:15" x14ac:dyDescent="0.25">
      <c r="J177779" s="1"/>
      <c r="N177779" s="1"/>
      <c r="O177779" s="1"/>
    </row>
    <row r="177780" spans="10:15" x14ac:dyDescent="0.25">
      <c r="J177780" s="1"/>
      <c r="N177780" s="1"/>
      <c r="O177780" s="1"/>
    </row>
    <row r="177781" spans="10:15" x14ac:dyDescent="0.25">
      <c r="J177781" s="1"/>
      <c r="N177781" s="1"/>
      <c r="O177781" s="1"/>
    </row>
    <row r="177782" spans="10:15" x14ac:dyDescent="0.25">
      <c r="J177782" s="1"/>
      <c r="N177782" s="1"/>
      <c r="O177782" s="1"/>
    </row>
    <row r="177783" spans="10:15" x14ac:dyDescent="0.25">
      <c r="J177783" s="1"/>
      <c r="N177783" s="1"/>
      <c r="O177783" s="1"/>
    </row>
    <row r="177784" spans="10:15" x14ac:dyDescent="0.25">
      <c r="J177784" s="1"/>
      <c r="N177784" s="1"/>
      <c r="O177784" s="1"/>
    </row>
    <row r="177785" spans="10:15" x14ac:dyDescent="0.25">
      <c r="J177785" s="1"/>
      <c r="N177785" s="1"/>
      <c r="O177785" s="1"/>
    </row>
    <row r="177786" spans="10:15" x14ac:dyDescent="0.25">
      <c r="J177786" s="1"/>
      <c r="N177786" s="1"/>
      <c r="O177786" s="1"/>
    </row>
    <row r="177787" spans="10:15" x14ac:dyDescent="0.25">
      <c r="J177787" s="1"/>
      <c r="N177787" s="1"/>
      <c r="O177787" s="1"/>
    </row>
    <row r="177788" spans="10:15" x14ac:dyDescent="0.25">
      <c r="J177788" s="1"/>
      <c r="N177788" s="1"/>
      <c r="O177788" s="1"/>
    </row>
    <row r="177789" spans="10:15" x14ac:dyDescent="0.25">
      <c r="J177789" s="1"/>
      <c r="N177789" s="1"/>
      <c r="O177789" s="1"/>
    </row>
    <row r="177790" spans="10:15" x14ac:dyDescent="0.25">
      <c r="J177790" s="1"/>
      <c r="N177790" s="1"/>
      <c r="O177790" s="1"/>
    </row>
    <row r="177791" spans="10:15" x14ac:dyDescent="0.25">
      <c r="J177791" s="1"/>
      <c r="N177791" s="1"/>
      <c r="O177791" s="1"/>
    </row>
    <row r="177792" spans="10:15" x14ac:dyDescent="0.25">
      <c r="J177792" s="1"/>
      <c r="N177792" s="1"/>
      <c r="O177792" s="1"/>
    </row>
    <row r="177793" spans="10:15" x14ac:dyDescent="0.25">
      <c r="J177793" s="1"/>
      <c r="N177793" s="1"/>
      <c r="O177793" s="1"/>
    </row>
    <row r="177794" spans="10:15" x14ac:dyDescent="0.25">
      <c r="J177794" s="1"/>
      <c r="N177794" s="1"/>
      <c r="O177794" s="1"/>
    </row>
    <row r="177795" spans="10:15" x14ac:dyDescent="0.25">
      <c r="J177795" s="1"/>
      <c r="N177795" s="1"/>
      <c r="O177795" s="1"/>
    </row>
    <row r="177796" spans="10:15" x14ac:dyDescent="0.25">
      <c r="J177796" s="1"/>
      <c r="N177796" s="1"/>
      <c r="O177796" s="1"/>
    </row>
    <row r="177797" spans="10:15" x14ac:dyDescent="0.25">
      <c r="J177797" s="1"/>
      <c r="N177797" s="1"/>
      <c r="O177797" s="1"/>
    </row>
    <row r="177798" spans="10:15" x14ac:dyDescent="0.25">
      <c r="J177798" s="1"/>
      <c r="N177798" s="1"/>
      <c r="O177798" s="1"/>
    </row>
    <row r="177799" spans="10:15" x14ac:dyDescent="0.25">
      <c r="J177799" s="1"/>
      <c r="N177799" s="1"/>
      <c r="O177799" s="1"/>
    </row>
    <row r="177800" spans="10:15" x14ac:dyDescent="0.25">
      <c r="J177800" s="1"/>
      <c r="N177800" s="1"/>
      <c r="O177800" s="1"/>
    </row>
    <row r="177801" spans="10:15" x14ac:dyDescent="0.25">
      <c r="J177801" s="1"/>
      <c r="N177801" s="1"/>
      <c r="O177801" s="1"/>
    </row>
    <row r="177802" spans="10:15" x14ac:dyDescent="0.25">
      <c r="J177802" s="1"/>
      <c r="N177802" s="1"/>
      <c r="O177802" s="1"/>
    </row>
    <row r="177803" spans="10:15" x14ac:dyDescent="0.25">
      <c r="J177803" s="1"/>
      <c r="N177803" s="1"/>
      <c r="O177803" s="1"/>
    </row>
    <row r="177804" spans="10:15" x14ac:dyDescent="0.25">
      <c r="J177804" s="1"/>
      <c r="N177804" s="1"/>
      <c r="O177804" s="1"/>
    </row>
    <row r="177805" spans="10:15" x14ac:dyDescent="0.25">
      <c r="J177805" s="1"/>
      <c r="N177805" s="1"/>
      <c r="O177805" s="1"/>
    </row>
    <row r="177806" spans="10:15" x14ac:dyDescent="0.25">
      <c r="J177806" s="1"/>
      <c r="N177806" s="1"/>
      <c r="O177806" s="1"/>
    </row>
    <row r="177807" spans="10:15" x14ac:dyDescent="0.25">
      <c r="J177807" s="1"/>
      <c r="N177807" s="1"/>
      <c r="O177807" s="1"/>
    </row>
    <row r="177808" spans="10:15" x14ac:dyDescent="0.25">
      <c r="J177808" s="1"/>
      <c r="N177808" s="1"/>
      <c r="O177808" s="1"/>
    </row>
    <row r="177809" spans="10:15" x14ac:dyDescent="0.25">
      <c r="J177809" s="1"/>
      <c r="N177809" s="1"/>
      <c r="O177809" s="1"/>
    </row>
    <row r="177810" spans="10:15" x14ac:dyDescent="0.25">
      <c r="J177810" s="1"/>
      <c r="N177810" s="1"/>
      <c r="O177810" s="1"/>
    </row>
    <row r="177811" spans="10:15" x14ac:dyDescent="0.25">
      <c r="J177811" s="1"/>
      <c r="N177811" s="1"/>
      <c r="O177811" s="1"/>
    </row>
    <row r="177812" spans="10:15" x14ac:dyDescent="0.25">
      <c r="J177812" s="1"/>
      <c r="N177812" s="1"/>
      <c r="O177812" s="1"/>
    </row>
    <row r="177813" spans="10:15" x14ac:dyDescent="0.25">
      <c r="J177813" s="1"/>
      <c r="N177813" s="1"/>
      <c r="O177813" s="1"/>
    </row>
    <row r="177814" spans="10:15" x14ac:dyDescent="0.25">
      <c r="J177814" s="1"/>
      <c r="N177814" s="1"/>
      <c r="O177814" s="1"/>
    </row>
    <row r="177815" spans="10:15" x14ac:dyDescent="0.25">
      <c r="J177815" s="1"/>
      <c r="N177815" s="1"/>
      <c r="O177815" s="1"/>
    </row>
    <row r="177816" spans="10:15" x14ac:dyDescent="0.25">
      <c r="J177816" s="1"/>
      <c r="N177816" s="1"/>
      <c r="O177816" s="1"/>
    </row>
    <row r="177817" spans="10:15" x14ac:dyDescent="0.25">
      <c r="J177817" s="1"/>
      <c r="N177817" s="1"/>
      <c r="O177817" s="1"/>
    </row>
    <row r="177818" spans="10:15" x14ac:dyDescent="0.25">
      <c r="J177818" s="1"/>
      <c r="N177818" s="1"/>
      <c r="O177818" s="1"/>
    </row>
    <row r="177819" spans="10:15" x14ac:dyDescent="0.25">
      <c r="J177819" s="1"/>
      <c r="N177819" s="1"/>
      <c r="O177819" s="1"/>
    </row>
    <row r="177820" spans="10:15" x14ac:dyDescent="0.25">
      <c r="J177820" s="1"/>
      <c r="N177820" s="1"/>
      <c r="O177820" s="1"/>
    </row>
    <row r="177821" spans="10:15" x14ac:dyDescent="0.25">
      <c r="J177821" s="1"/>
      <c r="N177821" s="1"/>
      <c r="O177821" s="1"/>
    </row>
    <row r="177822" spans="10:15" x14ac:dyDescent="0.25">
      <c r="J177822" s="1"/>
      <c r="N177822" s="1"/>
      <c r="O177822" s="1"/>
    </row>
    <row r="177823" spans="10:15" x14ac:dyDescent="0.25">
      <c r="J177823" s="1"/>
      <c r="N177823" s="1"/>
      <c r="O177823" s="1"/>
    </row>
    <row r="177824" spans="10:15" x14ac:dyDescent="0.25">
      <c r="J177824" s="1"/>
      <c r="N177824" s="1"/>
      <c r="O177824" s="1"/>
    </row>
    <row r="177825" spans="10:15" x14ac:dyDescent="0.25">
      <c r="J177825" s="1"/>
      <c r="N177825" s="1"/>
      <c r="O177825" s="1"/>
    </row>
    <row r="177826" spans="10:15" x14ac:dyDescent="0.25">
      <c r="J177826" s="1"/>
      <c r="N177826" s="1"/>
      <c r="O177826" s="1"/>
    </row>
    <row r="177827" spans="10:15" x14ac:dyDescent="0.25">
      <c r="J177827" s="1"/>
      <c r="N177827" s="1"/>
      <c r="O177827" s="1"/>
    </row>
    <row r="177828" spans="10:15" x14ac:dyDescent="0.25">
      <c r="J177828" s="1"/>
      <c r="N177828" s="1"/>
      <c r="O177828" s="1"/>
    </row>
    <row r="177829" spans="10:15" x14ac:dyDescent="0.25">
      <c r="J177829" s="1"/>
      <c r="N177829" s="1"/>
      <c r="O177829" s="1"/>
    </row>
    <row r="177830" spans="10:15" x14ac:dyDescent="0.25">
      <c r="J177830" s="1"/>
      <c r="N177830" s="1"/>
      <c r="O177830" s="1"/>
    </row>
    <row r="177831" spans="10:15" x14ac:dyDescent="0.25">
      <c r="J177831" s="1"/>
      <c r="N177831" s="1"/>
      <c r="O177831" s="1"/>
    </row>
    <row r="177832" spans="10:15" x14ac:dyDescent="0.25">
      <c r="J177832" s="1"/>
      <c r="N177832" s="1"/>
      <c r="O177832" s="1"/>
    </row>
    <row r="177833" spans="10:15" x14ac:dyDescent="0.25">
      <c r="J177833" s="1"/>
      <c r="N177833" s="1"/>
      <c r="O177833" s="1"/>
    </row>
    <row r="177834" spans="10:15" x14ac:dyDescent="0.25">
      <c r="J177834" s="1"/>
      <c r="N177834" s="1"/>
      <c r="O177834" s="1"/>
    </row>
    <row r="177835" spans="10:15" x14ac:dyDescent="0.25">
      <c r="J177835" s="1"/>
      <c r="N177835" s="1"/>
      <c r="O177835" s="1"/>
    </row>
    <row r="177836" spans="10:15" x14ac:dyDescent="0.25">
      <c r="J177836" s="1"/>
      <c r="N177836" s="1"/>
      <c r="O177836" s="1"/>
    </row>
    <row r="177837" spans="10:15" x14ac:dyDescent="0.25">
      <c r="J177837" s="1"/>
      <c r="N177837" s="1"/>
      <c r="O177837" s="1"/>
    </row>
    <row r="177838" spans="10:15" x14ac:dyDescent="0.25">
      <c r="J177838" s="1"/>
      <c r="N177838" s="1"/>
      <c r="O177838" s="1"/>
    </row>
    <row r="177839" spans="10:15" x14ac:dyDescent="0.25">
      <c r="J177839" s="1"/>
      <c r="N177839" s="1"/>
      <c r="O177839" s="1"/>
    </row>
    <row r="177840" spans="10:15" x14ac:dyDescent="0.25">
      <c r="J177840" s="1"/>
      <c r="N177840" s="1"/>
      <c r="O177840" s="1"/>
    </row>
    <row r="177841" spans="10:15" x14ac:dyDescent="0.25">
      <c r="J177841" s="1"/>
      <c r="N177841" s="1"/>
      <c r="O177841" s="1"/>
    </row>
    <row r="177842" spans="10:15" x14ac:dyDescent="0.25">
      <c r="J177842" s="1"/>
      <c r="N177842" s="1"/>
      <c r="O177842" s="1"/>
    </row>
    <row r="177843" spans="10:15" x14ac:dyDescent="0.25">
      <c r="J177843" s="1"/>
      <c r="N177843" s="1"/>
      <c r="O177843" s="1"/>
    </row>
    <row r="177844" spans="10:15" x14ac:dyDescent="0.25">
      <c r="J177844" s="1"/>
      <c r="N177844" s="1"/>
      <c r="O177844" s="1"/>
    </row>
    <row r="177845" spans="10:15" x14ac:dyDescent="0.25">
      <c r="J177845" s="1"/>
      <c r="N177845" s="1"/>
      <c r="O177845" s="1"/>
    </row>
    <row r="177846" spans="10:15" x14ac:dyDescent="0.25">
      <c r="J177846" s="1"/>
      <c r="N177846" s="1"/>
      <c r="O177846" s="1"/>
    </row>
    <row r="177847" spans="10:15" x14ac:dyDescent="0.25">
      <c r="J177847" s="1"/>
      <c r="N177847" s="1"/>
      <c r="O177847" s="1"/>
    </row>
    <row r="177848" spans="10:15" x14ac:dyDescent="0.25">
      <c r="J177848" s="1"/>
      <c r="N177848" s="1"/>
      <c r="O177848" s="1"/>
    </row>
    <row r="177849" spans="10:15" x14ac:dyDescent="0.25">
      <c r="J177849" s="1"/>
      <c r="N177849" s="1"/>
      <c r="O177849" s="1"/>
    </row>
    <row r="177850" spans="10:15" x14ac:dyDescent="0.25">
      <c r="J177850" s="1"/>
      <c r="N177850" s="1"/>
      <c r="O177850" s="1"/>
    </row>
    <row r="177851" spans="10:15" x14ac:dyDescent="0.25">
      <c r="J177851" s="1"/>
      <c r="N177851" s="1"/>
      <c r="O177851" s="1"/>
    </row>
    <row r="177852" spans="10:15" x14ac:dyDescent="0.25">
      <c r="J177852" s="1"/>
      <c r="N177852" s="1"/>
      <c r="O177852" s="1"/>
    </row>
    <row r="177853" spans="10:15" x14ac:dyDescent="0.25">
      <c r="J177853" s="1"/>
      <c r="N177853" s="1"/>
      <c r="O177853" s="1"/>
    </row>
    <row r="177854" spans="10:15" x14ac:dyDescent="0.25">
      <c r="J177854" s="1"/>
      <c r="N177854" s="1"/>
      <c r="O177854" s="1"/>
    </row>
    <row r="177855" spans="10:15" x14ac:dyDescent="0.25">
      <c r="J177855" s="1"/>
      <c r="N177855" s="1"/>
      <c r="O177855" s="1"/>
    </row>
    <row r="177856" spans="10:15" x14ac:dyDescent="0.25">
      <c r="J177856" s="1"/>
      <c r="N177856" s="1"/>
      <c r="O177856" s="1"/>
    </row>
    <row r="177857" spans="10:15" x14ac:dyDescent="0.25">
      <c r="J177857" s="1"/>
      <c r="N177857" s="1"/>
      <c r="O177857" s="1"/>
    </row>
    <row r="177858" spans="10:15" x14ac:dyDescent="0.25">
      <c r="J177858" s="1"/>
      <c r="N177858" s="1"/>
      <c r="O177858" s="1"/>
    </row>
    <row r="177859" spans="10:15" x14ac:dyDescent="0.25">
      <c r="J177859" s="1"/>
      <c r="N177859" s="1"/>
      <c r="O177859" s="1"/>
    </row>
    <row r="177860" spans="10:15" x14ac:dyDescent="0.25">
      <c r="J177860" s="1"/>
      <c r="N177860" s="1"/>
      <c r="O177860" s="1"/>
    </row>
    <row r="177861" spans="10:15" x14ac:dyDescent="0.25">
      <c r="J177861" s="1"/>
      <c r="N177861" s="1"/>
      <c r="O177861" s="1"/>
    </row>
    <row r="177862" spans="10:15" x14ac:dyDescent="0.25">
      <c r="J177862" s="1"/>
      <c r="N177862" s="1"/>
      <c r="O177862" s="1"/>
    </row>
    <row r="177863" spans="10:15" x14ac:dyDescent="0.25">
      <c r="J177863" s="1"/>
      <c r="N177863" s="1"/>
      <c r="O177863" s="1"/>
    </row>
    <row r="177864" spans="10:15" x14ac:dyDescent="0.25">
      <c r="J177864" s="1"/>
      <c r="N177864" s="1"/>
      <c r="O177864" s="1"/>
    </row>
    <row r="177865" spans="10:15" x14ac:dyDescent="0.25">
      <c r="J177865" s="1"/>
      <c r="N177865" s="1"/>
      <c r="O177865" s="1"/>
    </row>
    <row r="177866" spans="10:15" x14ac:dyDescent="0.25">
      <c r="J177866" s="1"/>
      <c r="N177866" s="1"/>
      <c r="O177866" s="1"/>
    </row>
    <row r="177867" spans="10:15" x14ac:dyDescent="0.25">
      <c r="J177867" s="1"/>
      <c r="N177867" s="1"/>
      <c r="O177867" s="1"/>
    </row>
    <row r="177868" spans="10:15" x14ac:dyDescent="0.25">
      <c r="J177868" s="1"/>
      <c r="N177868" s="1"/>
      <c r="O177868" s="1"/>
    </row>
    <row r="177869" spans="10:15" x14ac:dyDescent="0.25">
      <c r="J177869" s="1"/>
      <c r="N177869" s="1"/>
      <c r="O177869" s="1"/>
    </row>
    <row r="177870" spans="10:15" x14ac:dyDescent="0.25">
      <c r="J177870" s="1"/>
      <c r="N177870" s="1"/>
      <c r="O177870" s="1"/>
    </row>
    <row r="177871" spans="10:15" x14ac:dyDescent="0.25">
      <c r="J177871" s="1"/>
      <c r="N177871" s="1"/>
      <c r="O177871" s="1"/>
    </row>
    <row r="177872" spans="10:15" x14ac:dyDescent="0.25">
      <c r="J177872" s="1"/>
      <c r="N177872" s="1"/>
      <c r="O177872" s="1"/>
    </row>
    <row r="177873" spans="10:15" x14ac:dyDescent="0.25">
      <c r="J177873" s="1"/>
      <c r="N177873" s="1"/>
      <c r="O177873" s="1"/>
    </row>
    <row r="177874" spans="10:15" x14ac:dyDescent="0.25">
      <c r="J177874" s="1"/>
      <c r="N177874" s="1"/>
      <c r="O177874" s="1"/>
    </row>
    <row r="177875" spans="10:15" x14ac:dyDescent="0.25">
      <c r="J177875" s="1"/>
      <c r="N177875" s="1"/>
      <c r="O177875" s="1"/>
    </row>
    <row r="177876" spans="10:15" x14ac:dyDescent="0.25">
      <c r="J177876" s="1"/>
      <c r="N177876" s="1"/>
      <c r="O177876" s="1"/>
    </row>
    <row r="177877" spans="10:15" x14ac:dyDescent="0.25">
      <c r="J177877" s="1"/>
      <c r="N177877" s="1"/>
      <c r="O177877" s="1"/>
    </row>
    <row r="177878" spans="10:15" x14ac:dyDescent="0.25">
      <c r="J177878" s="1"/>
      <c r="N177878" s="1"/>
      <c r="O177878" s="1"/>
    </row>
    <row r="177879" spans="10:15" x14ac:dyDescent="0.25">
      <c r="J177879" s="1"/>
      <c r="N177879" s="1"/>
      <c r="O177879" s="1"/>
    </row>
    <row r="177880" spans="10:15" x14ac:dyDescent="0.25">
      <c r="J177880" s="1"/>
      <c r="N177880" s="1"/>
      <c r="O177880" s="1"/>
    </row>
    <row r="177881" spans="10:15" x14ac:dyDescent="0.25">
      <c r="J177881" s="1"/>
      <c r="N177881" s="1"/>
      <c r="O177881" s="1"/>
    </row>
    <row r="177882" spans="10:15" x14ac:dyDescent="0.25">
      <c r="J177882" s="1"/>
      <c r="N177882" s="1"/>
      <c r="O177882" s="1"/>
    </row>
    <row r="177883" spans="10:15" x14ac:dyDescent="0.25">
      <c r="J177883" s="1"/>
      <c r="N177883" s="1"/>
      <c r="O177883" s="1"/>
    </row>
    <row r="177884" spans="10:15" x14ac:dyDescent="0.25">
      <c r="J177884" s="1"/>
      <c r="N177884" s="1"/>
      <c r="O177884" s="1"/>
    </row>
    <row r="177885" spans="10:15" x14ac:dyDescent="0.25">
      <c r="J177885" s="1"/>
      <c r="N177885" s="1"/>
      <c r="O177885" s="1"/>
    </row>
    <row r="177886" spans="10:15" x14ac:dyDescent="0.25">
      <c r="J177886" s="1"/>
      <c r="N177886" s="1"/>
      <c r="O177886" s="1"/>
    </row>
    <row r="177887" spans="10:15" x14ac:dyDescent="0.25">
      <c r="J177887" s="1"/>
      <c r="N177887" s="1"/>
      <c r="O177887" s="1"/>
    </row>
    <row r="177888" spans="10:15" x14ac:dyDescent="0.25">
      <c r="J177888" s="1"/>
      <c r="N177888" s="1"/>
      <c r="O177888" s="1"/>
    </row>
    <row r="177889" spans="10:15" x14ac:dyDescent="0.25">
      <c r="J177889" s="1"/>
      <c r="N177889" s="1"/>
      <c r="O177889" s="1"/>
    </row>
    <row r="177890" spans="10:15" x14ac:dyDescent="0.25">
      <c r="J177890" s="1"/>
      <c r="N177890" s="1"/>
      <c r="O177890" s="1"/>
    </row>
    <row r="177891" spans="10:15" x14ac:dyDescent="0.25">
      <c r="J177891" s="1"/>
      <c r="N177891" s="1"/>
      <c r="O177891" s="1"/>
    </row>
    <row r="177892" spans="10:15" x14ac:dyDescent="0.25">
      <c r="J177892" s="1"/>
      <c r="N177892" s="1"/>
      <c r="O177892" s="1"/>
    </row>
    <row r="177893" spans="10:15" x14ac:dyDescent="0.25">
      <c r="J177893" s="1"/>
      <c r="N177893" s="1"/>
      <c r="O177893" s="1"/>
    </row>
    <row r="177894" spans="10:15" x14ac:dyDescent="0.25">
      <c r="J177894" s="1"/>
      <c r="N177894" s="1"/>
      <c r="O177894" s="1"/>
    </row>
    <row r="177895" spans="10:15" x14ac:dyDescent="0.25">
      <c r="J177895" s="1"/>
      <c r="N177895" s="1"/>
      <c r="O177895" s="1"/>
    </row>
    <row r="177896" spans="10:15" x14ac:dyDescent="0.25">
      <c r="J177896" s="1"/>
      <c r="N177896" s="1"/>
      <c r="O177896" s="1"/>
    </row>
    <row r="177897" spans="10:15" x14ac:dyDescent="0.25">
      <c r="J177897" s="1"/>
      <c r="N177897" s="1"/>
      <c r="O177897" s="1"/>
    </row>
    <row r="177898" spans="10:15" x14ac:dyDescent="0.25">
      <c r="J177898" s="1"/>
      <c r="N177898" s="1"/>
      <c r="O177898" s="1"/>
    </row>
    <row r="177899" spans="10:15" x14ac:dyDescent="0.25">
      <c r="J177899" s="1"/>
      <c r="N177899" s="1"/>
      <c r="O177899" s="1"/>
    </row>
    <row r="177900" spans="10:15" x14ac:dyDescent="0.25">
      <c r="J177900" s="1"/>
      <c r="N177900" s="1"/>
      <c r="O177900" s="1"/>
    </row>
    <row r="177901" spans="10:15" x14ac:dyDescent="0.25">
      <c r="J177901" s="1"/>
      <c r="N177901" s="1"/>
      <c r="O177901" s="1"/>
    </row>
    <row r="177902" spans="10:15" x14ac:dyDescent="0.25">
      <c r="J177902" s="1"/>
      <c r="N177902" s="1"/>
      <c r="O177902" s="1"/>
    </row>
    <row r="177903" spans="10:15" x14ac:dyDescent="0.25">
      <c r="J177903" s="1"/>
      <c r="N177903" s="1"/>
      <c r="O177903" s="1"/>
    </row>
    <row r="177904" spans="10:15" x14ac:dyDescent="0.25">
      <c r="J177904" s="1"/>
      <c r="N177904" s="1"/>
      <c r="O177904" s="1"/>
    </row>
    <row r="177905" spans="10:15" x14ac:dyDescent="0.25">
      <c r="J177905" s="1"/>
      <c r="N177905" s="1"/>
      <c r="O177905" s="1"/>
    </row>
    <row r="177906" spans="10:15" x14ac:dyDescent="0.25">
      <c r="J177906" s="1"/>
      <c r="N177906" s="1"/>
      <c r="O177906" s="1"/>
    </row>
    <row r="177907" spans="10:15" x14ac:dyDescent="0.25">
      <c r="J177907" s="1"/>
      <c r="N177907" s="1"/>
      <c r="O177907" s="1"/>
    </row>
    <row r="177908" spans="10:15" x14ac:dyDescent="0.25">
      <c r="J177908" s="1"/>
      <c r="N177908" s="1"/>
      <c r="O177908" s="1"/>
    </row>
    <row r="177909" spans="10:15" x14ac:dyDescent="0.25">
      <c r="J177909" s="1"/>
      <c r="N177909" s="1"/>
      <c r="O177909" s="1"/>
    </row>
    <row r="177910" spans="10:15" x14ac:dyDescent="0.25">
      <c r="J177910" s="1"/>
      <c r="N177910" s="1"/>
      <c r="O177910" s="1"/>
    </row>
    <row r="177911" spans="10:15" x14ac:dyDescent="0.25">
      <c r="J177911" s="1"/>
      <c r="N177911" s="1"/>
      <c r="O177911" s="1"/>
    </row>
    <row r="177912" spans="10:15" x14ac:dyDescent="0.25">
      <c r="J177912" s="1"/>
      <c r="N177912" s="1"/>
      <c r="O177912" s="1"/>
    </row>
    <row r="177913" spans="10:15" x14ac:dyDescent="0.25">
      <c r="J177913" s="1"/>
      <c r="N177913" s="1"/>
      <c r="O177913" s="1"/>
    </row>
    <row r="177914" spans="10:15" x14ac:dyDescent="0.25">
      <c r="J177914" s="1"/>
      <c r="N177914" s="1"/>
      <c r="O177914" s="1"/>
    </row>
    <row r="177915" spans="10:15" x14ac:dyDescent="0.25">
      <c r="J177915" s="1"/>
      <c r="N177915" s="1"/>
      <c r="O177915" s="1"/>
    </row>
    <row r="177916" spans="10:15" x14ac:dyDescent="0.25">
      <c r="J177916" s="1"/>
      <c r="N177916" s="1"/>
      <c r="O177916" s="1"/>
    </row>
    <row r="177917" spans="10:15" x14ac:dyDescent="0.25">
      <c r="J177917" s="1"/>
      <c r="N177917" s="1"/>
      <c r="O177917" s="1"/>
    </row>
    <row r="177918" spans="10:15" x14ac:dyDescent="0.25">
      <c r="J177918" s="1"/>
      <c r="N177918" s="1"/>
      <c r="O177918" s="1"/>
    </row>
    <row r="177919" spans="10:15" x14ac:dyDescent="0.25">
      <c r="J177919" s="1"/>
      <c r="N177919" s="1"/>
      <c r="O177919" s="1"/>
    </row>
    <row r="177920" spans="10:15" x14ac:dyDescent="0.25">
      <c r="J177920" s="1"/>
      <c r="N177920" s="1"/>
      <c r="O177920" s="1"/>
    </row>
    <row r="177921" spans="10:15" x14ac:dyDescent="0.25">
      <c r="J177921" s="1"/>
      <c r="N177921" s="1"/>
      <c r="O177921" s="1"/>
    </row>
    <row r="177922" spans="10:15" x14ac:dyDescent="0.25">
      <c r="J177922" s="1"/>
      <c r="N177922" s="1"/>
      <c r="O177922" s="1"/>
    </row>
    <row r="177923" spans="10:15" x14ac:dyDescent="0.25">
      <c r="J177923" s="1"/>
      <c r="N177923" s="1"/>
      <c r="O177923" s="1"/>
    </row>
    <row r="177924" spans="10:15" x14ac:dyDescent="0.25">
      <c r="J177924" s="1"/>
      <c r="N177924" s="1"/>
      <c r="O177924" s="1"/>
    </row>
    <row r="177925" spans="10:15" x14ac:dyDescent="0.25">
      <c r="J177925" s="1"/>
      <c r="N177925" s="1"/>
      <c r="O177925" s="1"/>
    </row>
    <row r="177926" spans="10:15" x14ac:dyDescent="0.25">
      <c r="J177926" s="1"/>
      <c r="N177926" s="1"/>
      <c r="O177926" s="1"/>
    </row>
    <row r="177927" spans="10:15" x14ac:dyDescent="0.25">
      <c r="J177927" s="1"/>
      <c r="N177927" s="1"/>
      <c r="O177927" s="1"/>
    </row>
    <row r="177928" spans="10:15" x14ac:dyDescent="0.25">
      <c r="J177928" s="1"/>
      <c r="N177928" s="1"/>
      <c r="O177928" s="1"/>
    </row>
    <row r="177929" spans="10:15" x14ac:dyDescent="0.25">
      <c r="J177929" s="1"/>
      <c r="N177929" s="1"/>
      <c r="O177929" s="1"/>
    </row>
    <row r="177930" spans="10:15" x14ac:dyDescent="0.25">
      <c r="J177930" s="1"/>
      <c r="N177930" s="1"/>
      <c r="O177930" s="1"/>
    </row>
    <row r="177931" spans="10:15" x14ac:dyDescent="0.25">
      <c r="J177931" s="1"/>
      <c r="N177931" s="1"/>
      <c r="O177931" s="1"/>
    </row>
    <row r="177932" spans="10:15" x14ac:dyDescent="0.25">
      <c r="J177932" s="1"/>
      <c r="N177932" s="1"/>
      <c r="O177932" s="1"/>
    </row>
    <row r="177933" spans="10:15" x14ac:dyDescent="0.25">
      <c r="J177933" s="1"/>
      <c r="N177933" s="1"/>
      <c r="O177933" s="1"/>
    </row>
    <row r="177934" spans="10:15" x14ac:dyDescent="0.25">
      <c r="J177934" s="1"/>
      <c r="N177934" s="1"/>
      <c r="O177934" s="1"/>
    </row>
    <row r="177935" spans="10:15" x14ac:dyDescent="0.25">
      <c r="J177935" s="1"/>
      <c r="N177935" s="1"/>
      <c r="O177935" s="1"/>
    </row>
    <row r="177936" spans="10:15" x14ac:dyDescent="0.25">
      <c r="J177936" s="1"/>
      <c r="N177936" s="1"/>
      <c r="O177936" s="1"/>
    </row>
    <row r="177937" spans="10:15" x14ac:dyDescent="0.25">
      <c r="J177937" s="1"/>
      <c r="N177937" s="1"/>
      <c r="O177937" s="1"/>
    </row>
    <row r="177938" spans="10:15" x14ac:dyDescent="0.25">
      <c r="J177938" s="1"/>
      <c r="N177938" s="1"/>
      <c r="O177938" s="1"/>
    </row>
    <row r="177939" spans="10:15" x14ac:dyDescent="0.25">
      <c r="J177939" s="1"/>
      <c r="N177939" s="1"/>
      <c r="O177939" s="1"/>
    </row>
    <row r="177940" spans="10:15" x14ac:dyDescent="0.25">
      <c r="J177940" s="1"/>
      <c r="N177940" s="1"/>
      <c r="O177940" s="1"/>
    </row>
    <row r="177941" spans="10:15" x14ac:dyDescent="0.25">
      <c r="J177941" s="1"/>
      <c r="N177941" s="1"/>
      <c r="O177941" s="1"/>
    </row>
    <row r="177942" spans="10:15" x14ac:dyDescent="0.25">
      <c r="J177942" s="1"/>
      <c r="N177942" s="1"/>
      <c r="O177942" s="1"/>
    </row>
    <row r="177943" spans="10:15" x14ac:dyDescent="0.25">
      <c r="J177943" s="1"/>
      <c r="N177943" s="1"/>
      <c r="O177943" s="1"/>
    </row>
    <row r="177944" spans="10:15" x14ac:dyDescent="0.25">
      <c r="J177944" s="1"/>
      <c r="N177944" s="1"/>
      <c r="O177944" s="1"/>
    </row>
    <row r="177945" spans="10:15" x14ac:dyDescent="0.25">
      <c r="J177945" s="1"/>
      <c r="N177945" s="1"/>
      <c r="O177945" s="1"/>
    </row>
    <row r="177946" spans="10:15" x14ac:dyDescent="0.25">
      <c r="J177946" s="1"/>
      <c r="N177946" s="1"/>
      <c r="O177946" s="1"/>
    </row>
    <row r="177947" spans="10:15" x14ac:dyDescent="0.25">
      <c r="J177947" s="1"/>
      <c r="N177947" s="1"/>
      <c r="O177947" s="1"/>
    </row>
    <row r="177948" spans="10:15" x14ac:dyDescent="0.25">
      <c r="J177948" s="1"/>
      <c r="N177948" s="1"/>
      <c r="O177948" s="1"/>
    </row>
    <row r="177949" spans="10:15" x14ac:dyDescent="0.25">
      <c r="J177949" s="1"/>
      <c r="N177949" s="1"/>
      <c r="O177949" s="1"/>
    </row>
    <row r="177950" spans="10:15" x14ac:dyDescent="0.25">
      <c r="J177950" s="1"/>
      <c r="N177950" s="1"/>
      <c r="O177950" s="1"/>
    </row>
    <row r="177951" spans="10:15" x14ac:dyDescent="0.25">
      <c r="J177951" s="1"/>
      <c r="N177951" s="1"/>
      <c r="O177951" s="1"/>
    </row>
    <row r="177952" spans="10:15" x14ac:dyDescent="0.25">
      <c r="J177952" s="1"/>
      <c r="N177952" s="1"/>
      <c r="O177952" s="1"/>
    </row>
    <row r="177953" spans="10:15" x14ac:dyDescent="0.25">
      <c r="J177953" s="1"/>
      <c r="N177953" s="1"/>
      <c r="O177953" s="1"/>
    </row>
    <row r="177954" spans="10:15" x14ac:dyDescent="0.25">
      <c r="J177954" s="1"/>
      <c r="N177954" s="1"/>
      <c r="O177954" s="1"/>
    </row>
    <row r="177955" spans="10:15" x14ac:dyDescent="0.25">
      <c r="J177955" s="1"/>
      <c r="N177955" s="1"/>
      <c r="O177955" s="1"/>
    </row>
    <row r="177956" spans="10:15" x14ac:dyDescent="0.25">
      <c r="J177956" s="1"/>
      <c r="N177956" s="1"/>
      <c r="O177956" s="1"/>
    </row>
    <row r="177957" spans="10:15" x14ac:dyDescent="0.25">
      <c r="J177957" s="1"/>
      <c r="N177957" s="1"/>
      <c r="O177957" s="1"/>
    </row>
    <row r="177958" spans="10:15" x14ac:dyDescent="0.25">
      <c r="J177958" s="1"/>
      <c r="N177958" s="1"/>
      <c r="O177958" s="1"/>
    </row>
    <row r="177959" spans="10:15" x14ac:dyDescent="0.25">
      <c r="J177959" s="1"/>
      <c r="N177959" s="1"/>
      <c r="O177959" s="1"/>
    </row>
    <row r="177960" spans="10:15" x14ac:dyDescent="0.25">
      <c r="J177960" s="1"/>
      <c r="N177960" s="1"/>
      <c r="O177960" s="1"/>
    </row>
    <row r="177961" spans="10:15" x14ac:dyDescent="0.25">
      <c r="J177961" s="1"/>
      <c r="N177961" s="1"/>
      <c r="O177961" s="1"/>
    </row>
    <row r="177962" spans="10:15" x14ac:dyDescent="0.25">
      <c r="J177962" s="1"/>
      <c r="N177962" s="1"/>
      <c r="O177962" s="1"/>
    </row>
    <row r="177963" spans="10:15" x14ac:dyDescent="0.25">
      <c r="J177963" s="1"/>
      <c r="N177963" s="1"/>
      <c r="O177963" s="1"/>
    </row>
    <row r="177964" spans="10:15" x14ac:dyDescent="0.25">
      <c r="J177964" s="1"/>
      <c r="N177964" s="1"/>
      <c r="O177964" s="1"/>
    </row>
    <row r="177965" spans="10:15" x14ac:dyDescent="0.25">
      <c r="J177965" s="1"/>
      <c r="N177965" s="1"/>
      <c r="O177965" s="1"/>
    </row>
    <row r="177966" spans="10:15" x14ac:dyDescent="0.25">
      <c r="J177966" s="1"/>
      <c r="N177966" s="1"/>
      <c r="O177966" s="1"/>
    </row>
    <row r="177967" spans="10:15" x14ac:dyDescent="0.25">
      <c r="J177967" s="1"/>
      <c r="N177967" s="1"/>
      <c r="O177967" s="1"/>
    </row>
    <row r="177968" spans="10:15" x14ac:dyDescent="0.25">
      <c r="J177968" s="1"/>
      <c r="N177968" s="1"/>
      <c r="O177968" s="1"/>
    </row>
    <row r="177969" spans="10:15" x14ac:dyDescent="0.25">
      <c r="J177969" s="1"/>
      <c r="N177969" s="1"/>
      <c r="O177969" s="1"/>
    </row>
    <row r="177970" spans="10:15" x14ac:dyDescent="0.25">
      <c r="J177970" s="1"/>
      <c r="N177970" s="1"/>
      <c r="O177970" s="1"/>
    </row>
    <row r="177971" spans="10:15" x14ac:dyDescent="0.25">
      <c r="J177971" s="1"/>
      <c r="N177971" s="1"/>
      <c r="O177971" s="1"/>
    </row>
    <row r="177972" spans="10:15" x14ac:dyDescent="0.25">
      <c r="J177972" s="1"/>
      <c r="N177972" s="1"/>
      <c r="O177972" s="1"/>
    </row>
    <row r="177973" spans="10:15" x14ac:dyDescent="0.25">
      <c r="J177973" s="1"/>
      <c r="N177973" s="1"/>
      <c r="O177973" s="1"/>
    </row>
    <row r="177974" spans="10:15" x14ac:dyDescent="0.25">
      <c r="J177974" s="1"/>
      <c r="N177974" s="1"/>
      <c r="O177974" s="1"/>
    </row>
    <row r="177975" spans="10:15" x14ac:dyDescent="0.25">
      <c r="J177975" s="1"/>
      <c r="N177975" s="1"/>
      <c r="O177975" s="1"/>
    </row>
    <row r="177976" spans="10:15" x14ac:dyDescent="0.25">
      <c r="J177976" s="1"/>
      <c r="N177976" s="1"/>
      <c r="O177976" s="1"/>
    </row>
    <row r="177977" spans="10:15" x14ac:dyDescent="0.25">
      <c r="J177977" s="1"/>
      <c r="N177977" s="1"/>
      <c r="O177977" s="1"/>
    </row>
    <row r="177978" spans="10:15" x14ac:dyDescent="0.25">
      <c r="J177978" s="1"/>
      <c r="N177978" s="1"/>
      <c r="O177978" s="1"/>
    </row>
    <row r="177979" spans="10:15" x14ac:dyDescent="0.25">
      <c r="J177979" s="1"/>
      <c r="N177979" s="1"/>
      <c r="O177979" s="1"/>
    </row>
    <row r="177980" spans="10:15" x14ac:dyDescent="0.25">
      <c r="J177980" s="1"/>
      <c r="N177980" s="1"/>
      <c r="O177980" s="1"/>
    </row>
    <row r="177981" spans="10:15" x14ac:dyDescent="0.25">
      <c r="J177981" s="1"/>
      <c r="N177981" s="1"/>
      <c r="O177981" s="1"/>
    </row>
    <row r="177982" spans="10:15" x14ac:dyDescent="0.25">
      <c r="J177982" s="1"/>
      <c r="N177982" s="1"/>
      <c r="O177982" s="1"/>
    </row>
    <row r="177983" spans="10:15" x14ac:dyDescent="0.25">
      <c r="J177983" s="1"/>
      <c r="N177983" s="1"/>
      <c r="O177983" s="1"/>
    </row>
    <row r="177984" spans="10:15" x14ac:dyDescent="0.25">
      <c r="J177984" s="1"/>
      <c r="N177984" s="1"/>
      <c r="O177984" s="1"/>
    </row>
    <row r="177985" spans="10:15" x14ac:dyDescent="0.25">
      <c r="J177985" s="1"/>
      <c r="N177985" s="1"/>
      <c r="O177985" s="1"/>
    </row>
    <row r="177986" spans="10:15" x14ac:dyDescent="0.25">
      <c r="J177986" s="1"/>
      <c r="N177986" s="1"/>
      <c r="O177986" s="1"/>
    </row>
    <row r="177987" spans="10:15" x14ac:dyDescent="0.25">
      <c r="J177987" s="1"/>
      <c r="N177987" s="1"/>
      <c r="O177987" s="1"/>
    </row>
    <row r="177988" spans="10:15" x14ac:dyDescent="0.25">
      <c r="J177988" s="1"/>
      <c r="N177988" s="1"/>
      <c r="O177988" s="1"/>
    </row>
    <row r="177989" spans="10:15" x14ac:dyDescent="0.25">
      <c r="J177989" s="1"/>
      <c r="N177989" s="1"/>
      <c r="O177989" s="1"/>
    </row>
    <row r="177990" spans="10:15" x14ac:dyDescent="0.25">
      <c r="J177990" s="1"/>
      <c r="N177990" s="1"/>
      <c r="O177990" s="1"/>
    </row>
    <row r="177991" spans="10:15" x14ac:dyDescent="0.25">
      <c r="J177991" s="1"/>
      <c r="N177991" s="1"/>
      <c r="O177991" s="1"/>
    </row>
    <row r="177992" spans="10:15" x14ac:dyDescent="0.25">
      <c r="J177992" s="1"/>
      <c r="N177992" s="1"/>
      <c r="O177992" s="1"/>
    </row>
    <row r="177993" spans="10:15" x14ac:dyDescent="0.25">
      <c r="J177993" s="1"/>
      <c r="N177993" s="1"/>
      <c r="O177993" s="1"/>
    </row>
    <row r="177994" spans="10:15" x14ac:dyDescent="0.25">
      <c r="J177994" s="1"/>
      <c r="N177994" s="1"/>
      <c r="O177994" s="1"/>
    </row>
    <row r="177995" spans="10:15" x14ac:dyDescent="0.25">
      <c r="J177995" s="1"/>
      <c r="N177995" s="1"/>
      <c r="O177995" s="1"/>
    </row>
    <row r="177996" spans="10:15" x14ac:dyDescent="0.25">
      <c r="J177996" s="1"/>
      <c r="N177996" s="1"/>
      <c r="O177996" s="1"/>
    </row>
    <row r="177997" spans="10:15" x14ac:dyDescent="0.25">
      <c r="J177997" s="1"/>
      <c r="N177997" s="1"/>
      <c r="O177997" s="1"/>
    </row>
    <row r="177998" spans="10:15" x14ac:dyDescent="0.25">
      <c r="J177998" s="1"/>
      <c r="N177998" s="1"/>
      <c r="O177998" s="1"/>
    </row>
    <row r="177999" spans="10:15" x14ac:dyDescent="0.25">
      <c r="J177999" s="1"/>
      <c r="N177999" s="1"/>
      <c r="O177999" s="1"/>
    </row>
    <row r="178000" spans="10:15" x14ac:dyDescent="0.25">
      <c r="J178000" s="1"/>
      <c r="N178000" s="1"/>
      <c r="O178000" s="1"/>
    </row>
    <row r="178001" spans="10:15" x14ac:dyDescent="0.25">
      <c r="J178001" s="1"/>
      <c r="N178001" s="1"/>
      <c r="O178001" s="1"/>
    </row>
    <row r="178002" spans="10:15" x14ac:dyDescent="0.25">
      <c r="J178002" s="1"/>
      <c r="N178002" s="1"/>
      <c r="O178002" s="1"/>
    </row>
    <row r="178003" spans="10:15" x14ac:dyDescent="0.25">
      <c r="J178003" s="1"/>
      <c r="N178003" s="1"/>
      <c r="O178003" s="1"/>
    </row>
    <row r="178004" spans="10:15" x14ac:dyDescent="0.25">
      <c r="J178004" s="1"/>
      <c r="N178004" s="1"/>
      <c r="O178004" s="1"/>
    </row>
    <row r="178005" spans="10:15" x14ac:dyDescent="0.25">
      <c r="J178005" s="1"/>
      <c r="N178005" s="1"/>
      <c r="O178005" s="1"/>
    </row>
    <row r="178006" spans="10:15" x14ac:dyDescent="0.25">
      <c r="J178006" s="1"/>
      <c r="N178006" s="1"/>
      <c r="O178006" s="1"/>
    </row>
    <row r="178007" spans="10:15" x14ac:dyDescent="0.25">
      <c r="J178007" s="1"/>
      <c r="N178007" s="1"/>
      <c r="O178007" s="1"/>
    </row>
    <row r="178008" spans="10:15" x14ac:dyDescent="0.25">
      <c r="J178008" s="1"/>
      <c r="N178008" s="1"/>
      <c r="O178008" s="1"/>
    </row>
    <row r="178009" spans="10:15" x14ac:dyDescent="0.25">
      <c r="J178009" s="1"/>
      <c r="N178009" s="1"/>
      <c r="O178009" s="1"/>
    </row>
    <row r="178010" spans="10:15" x14ac:dyDescent="0.25">
      <c r="J178010" s="1"/>
      <c r="N178010" s="1"/>
      <c r="O178010" s="1"/>
    </row>
    <row r="178011" spans="10:15" x14ac:dyDescent="0.25">
      <c r="J178011" s="1"/>
      <c r="N178011" s="1"/>
      <c r="O178011" s="1"/>
    </row>
    <row r="178012" spans="10:15" x14ac:dyDescent="0.25">
      <c r="J178012" s="1"/>
      <c r="N178012" s="1"/>
      <c r="O178012" s="1"/>
    </row>
    <row r="178013" spans="10:15" x14ac:dyDescent="0.25">
      <c r="J178013" s="1"/>
      <c r="N178013" s="1"/>
      <c r="O178013" s="1"/>
    </row>
    <row r="178014" spans="10:15" x14ac:dyDescent="0.25">
      <c r="J178014" s="1"/>
      <c r="N178014" s="1"/>
      <c r="O178014" s="1"/>
    </row>
    <row r="178015" spans="10:15" x14ac:dyDescent="0.25">
      <c r="J178015" s="1"/>
      <c r="N178015" s="1"/>
      <c r="O178015" s="1"/>
    </row>
    <row r="178016" spans="10:15" x14ac:dyDescent="0.25">
      <c r="J178016" s="1"/>
      <c r="N178016" s="1"/>
      <c r="O178016" s="1"/>
    </row>
    <row r="178017" spans="10:15" x14ac:dyDescent="0.25">
      <c r="J178017" s="1"/>
      <c r="N178017" s="1"/>
      <c r="O178017" s="1"/>
    </row>
    <row r="178018" spans="10:15" x14ac:dyDescent="0.25">
      <c r="J178018" s="1"/>
      <c r="N178018" s="1"/>
      <c r="O178018" s="1"/>
    </row>
    <row r="178019" spans="10:15" x14ac:dyDescent="0.25">
      <c r="J178019" s="1"/>
      <c r="N178019" s="1"/>
      <c r="O178019" s="1"/>
    </row>
    <row r="178020" spans="10:15" x14ac:dyDescent="0.25">
      <c r="J178020" s="1"/>
      <c r="N178020" s="1"/>
      <c r="O178020" s="1"/>
    </row>
    <row r="178021" spans="10:15" x14ac:dyDescent="0.25">
      <c r="J178021" s="1"/>
      <c r="N178021" s="1"/>
      <c r="O178021" s="1"/>
    </row>
    <row r="178022" spans="10:15" x14ac:dyDescent="0.25">
      <c r="J178022" s="1"/>
      <c r="N178022" s="1"/>
      <c r="O178022" s="1"/>
    </row>
    <row r="178023" spans="10:15" x14ac:dyDescent="0.25">
      <c r="J178023" s="1"/>
      <c r="N178023" s="1"/>
      <c r="O178023" s="1"/>
    </row>
    <row r="178024" spans="10:15" x14ac:dyDescent="0.25">
      <c r="J178024" s="1"/>
      <c r="N178024" s="1"/>
      <c r="O178024" s="1"/>
    </row>
    <row r="178025" spans="10:15" x14ac:dyDescent="0.25">
      <c r="J178025" s="1"/>
      <c r="N178025" s="1"/>
      <c r="O178025" s="1"/>
    </row>
    <row r="178026" spans="10:15" x14ac:dyDescent="0.25">
      <c r="J178026" s="1"/>
      <c r="N178026" s="1"/>
      <c r="O178026" s="1"/>
    </row>
    <row r="178027" spans="10:15" x14ac:dyDescent="0.25">
      <c r="J178027" s="1"/>
      <c r="N178027" s="1"/>
      <c r="O178027" s="1"/>
    </row>
    <row r="178028" spans="10:15" x14ac:dyDescent="0.25">
      <c r="J178028" s="1"/>
      <c r="N178028" s="1"/>
      <c r="O178028" s="1"/>
    </row>
    <row r="178029" spans="10:15" x14ac:dyDescent="0.25">
      <c r="J178029" s="1"/>
      <c r="N178029" s="1"/>
      <c r="O178029" s="1"/>
    </row>
    <row r="178030" spans="10:15" x14ac:dyDescent="0.25">
      <c r="J178030" s="1"/>
      <c r="N178030" s="1"/>
      <c r="O178030" s="1"/>
    </row>
    <row r="178031" spans="10:15" x14ac:dyDescent="0.25">
      <c r="J178031" s="1"/>
      <c r="N178031" s="1"/>
      <c r="O178031" s="1"/>
    </row>
    <row r="178032" spans="10:15" x14ac:dyDescent="0.25">
      <c r="J178032" s="1"/>
      <c r="N178032" s="1"/>
      <c r="O178032" s="1"/>
    </row>
    <row r="178033" spans="10:15" x14ac:dyDescent="0.25">
      <c r="J178033" s="1"/>
      <c r="N178033" s="1"/>
      <c r="O178033" s="1"/>
    </row>
    <row r="178034" spans="10:15" x14ac:dyDescent="0.25">
      <c r="J178034" s="1"/>
      <c r="N178034" s="1"/>
      <c r="O178034" s="1"/>
    </row>
    <row r="178035" spans="10:15" x14ac:dyDescent="0.25">
      <c r="J178035" s="1"/>
      <c r="N178035" s="1"/>
      <c r="O178035" s="1"/>
    </row>
    <row r="178036" spans="10:15" x14ac:dyDescent="0.25">
      <c r="J178036" s="1"/>
      <c r="N178036" s="1"/>
      <c r="O178036" s="1"/>
    </row>
    <row r="178037" spans="10:15" x14ac:dyDescent="0.25">
      <c r="J178037" s="1"/>
      <c r="N178037" s="1"/>
      <c r="O178037" s="1"/>
    </row>
    <row r="178038" spans="10:15" x14ac:dyDescent="0.25">
      <c r="J178038" s="1"/>
      <c r="N178038" s="1"/>
      <c r="O178038" s="1"/>
    </row>
    <row r="178039" spans="10:15" x14ac:dyDescent="0.25">
      <c r="J178039" s="1"/>
      <c r="N178039" s="1"/>
      <c r="O178039" s="1"/>
    </row>
    <row r="178040" spans="10:15" x14ac:dyDescent="0.25">
      <c r="J178040" s="1"/>
      <c r="N178040" s="1"/>
      <c r="O178040" s="1"/>
    </row>
    <row r="178041" spans="10:15" x14ac:dyDescent="0.25">
      <c r="J178041" s="1"/>
      <c r="N178041" s="1"/>
      <c r="O178041" s="1"/>
    </row>
    <row r="178042" spans="10:15" x14ac:dyDescent="0.25">
      <c r="J178042" s="1"/>
      <c r="N178042" s="1"/>
      <c r="O178042" s="1"/>
    </row>
    <row r="178043" spans="10:15" x14ac:dyDescent="0.25">
      <c r="J178043" s="1"/>
      <c r="N178043" s="1"/>
      <c r="O178043" s="1"/>
    </row>
    <row r="178044" spans="10:15" x14ac:dyDescent="0.25">
      <c r="J178044" s="1"/>
      <c r="N178044" s="1"/>
      <c r="O178044" s="1"/>
    </row>
    <row r="178045" spans="10:15" x14ac:dyDescent="0.25">
      <c r="J178045" s="1"/>
      <c r="N178045" s="1"/>
      <c r="O178045" s="1"/>
    </row>
    <row r="178046" spans="10:15" x14ac:dyDescent="0.25">
      <c r="J178046" s="1"/>
      <c r="N178046" s="1"/>
      <c r="O178046" s="1"/>
    </row>
    <row r="178047" spans="10:15" x14ac:dyDescent="0.25">
      <c r="J178047" s="1"/>
      <c r="N178047" s="1"/>
      <c r="O178047" s="1"/>
    </row>
    <row r="178048" spans="10:15" x14ac:dyDescent="0.25">
      <c r="J178048" s="1"/>
      <c r="N178048" s="1"/>
      <c r="O178048" s="1"/>
    </row>
    <row r="178049" spans="10:15" x14ac:dyDescent="0.25">
      <c r="J178049" s="1"/>
      <c r="N178049" s="1"/>
      <c r="O178049" s="1"/>
    </row>
    <row r="178050" spans="10:15" x14ac:dyDescent="0.25">
      <c r="J178050" s="1"/>
      <c r="N178050" s="1"/>
      <c r="O178050" s="1"/>
    </row>
    <row r="178051" spans="10:15" x14ac:dyDescent="0.25">
      <c r="J178051" s="1"/>
      <c r="N178051" s="1"/>
      <c r="O178051" s="1"/>
    </row>
    <row r="178052" spans="10:15" x14ac:dyDescent="0.25">
      <c r="J178052" s="1"/>
      <c r="N178052" s="1"/>
      <c r="O178052" s="1"/>
    </row>
    <row r="178053" spans="10:15" x14ac:dyDescent="0.25">
      <c r="J178053" s="1"/>
      <c r="N178053" s="1"/>
      <c r="O178053" s="1"/>
    </row>
    <row r="178054" spans="10:15" x14ac:dyDescent="0.25">
      <c r="J178054" s="1"/>
      <c r="N178054" s="1"/>
      <c r="O178054" s="1"/>
    </row>
    <row r="178055" spans="10:15" x14ac:dyDescent="0.25">
      <c r="J178055" s="1"/>
      <c r="N178055" s="1"/>
      <c r="O178055" s="1"/>
    </row>
    <row r="178056" spans="10:15" x14ac:dyDescent="0.25">
      <c r="J178056" s="1"/>
      <c r="N178056" s="1"/>
      <c r="O178056" s="1"/>
    </row>
    <row r="178057" spans="10:15" x14ac:dyDescent="0.25">
      <c r="J178057" s="1"/>
      <c r="N178057" s="1"/>
      <c r="O178057" s="1"/>
    </row>
    <row r="178058" spans="10:15" x14ac:dyDescent="0.25">
      <c r="J178058" s="1"/>
      <c r="N178058" s="1"/>
      <c r="O178058" s="1"/>
    </row>
    <row r="178059" spans="10:15" x14ac:dyDescent="0.25">
      <c r="J178059" s="1"/>
      <c r="N178059" s="1"/>
      <c r="O178059" s="1"/>
    </row>
    <row r="178060" spans="10:15" x14ac:dyDescent="0.25">
      <c r="J178060" s="1"/>
      <c r="N178060" s="1"/>
      <c r="O178060" s="1"/>
    </row>
    <row r="178061" spans="10:15" x14ac:dyDescent="0.25">
      <c r="J178061" s="1"/>
      <c r="N178061" s="1"/>
      <c r="O178061" s="1"/>
    </row>
    <row r="178062" spans="10:15" x14ac:dyDescent="0.25">
      <c r="J178062" s="1"/>
      <c r="N178062" s="1"/>
      <c r="O178062" s="1"/>
    </row>
    <row r="178063" spans="10:15" x14ac:dyDescent="0.25">
      <c r="J178063" s="1"/>
      <c r="N178063" s="1"/>
      <c r="O178063" s="1"/>
    </row>
    <row r="178064" spans="10:15" x14ac:dyDescent="0.25">
      <c r="J178064" s="1"/>
      <c r="N178064" s="1"/>
      <c r="O178064" s="1"/>
    </row>
    <row r="178065" spans="10:15" x14ac:dyDescent="0.25">
      <c r="J178065" s="1"/>
      <c r="N178065" s="1"/>
      <c r="O178065" s="1"/>
    </row>
    <row r="178066" spans="10:15" x14ac:dyDescent="0.25">
      <c r="J178066" s="1"/>
      <c r="N178066" s="1"/>
      <c r="O178066" s="1"/>
    </row>
    <row r="178067" spans="10:15" x14ac:dyDescent="0.25">
      <c r="J178067" s="1"/>
      <c r="N178067" s="1"/>
      <c r="O178067" s="1"/>
    </row>
    <row r="178068" spans="10:15" x14ac:dyDescent="0.25">
      <c r="J178068" s="1"/>
      <c r="N178068" s="1"/>
      <c r="O178068" s="1"/>
    </row>
    <row r="178069" spans="10:15" x14ac:dyDescent="0.25">
      <c r="J178069" s="1"/>
      <c r="N178069" s="1"/>
      <c r="O178069" s="1"/>
    </row>
    <row r="178070" spans="10:15" x14ac:dyDescent="0.25">
      <c r="J178070" s="1"/>
      <c r="N178070" s="1"/>
      <c r="O178070" s="1"/>
    </row>
    <row r="178071" spans="10:15" x14ac:dyDescent="0.25">
      <c r="J178071" s="1"/>
      <c r="N178071" s="1"/>
      <c r="O178071" s="1"/>
    </row>
    <row r="178072" spans="10:15" x14ac:dyDescent="0.25">
      <c r="J178072" s="1"/>
      <c r="N178072" s="1"/>
      <c r="O178072" s="1"/>
    </row>
    <row r="178073" spans="10:15" x14ac:dyDescent="0.25">
      <c r="J178073" s="1"/>
      <c r="N178073" s="1"/>
      <c r="O178073" s="1"/>
    </row>
    <row r="178074" spans="10:15" x14ac:dyDescent="0.25">
      <c r="J178074" s="1"/>
      <c r="N178074" s="1"/>
      <c r="O178074" s="1"/>
    </row>
    <row r="178075" spans="10:15" x14ac:dyDescent="0.25">
      <c r="J178075" s="1"/>
      <c r="N178075" s="1"/>
      <c r="O178075" s="1"/>
    </row>
    <row r="178076" spans="10:15" x14ac:dyDescent="0.25">
      <c r="J178076" s="1"/>
      <c r="N178076" s="1"/>
      <c r="O178076" s="1"/>
    </row>
    <row r="178077" spans="10:15" x14ac:dyDescent="0.25">
      <c r="J178077" s="1"/>
      <c r="N178077" s="1"/>
      <c r="O178077" s="1"/>
    </row>
    <row r="178078" spans="10:15" x14ac:dyDescent="0.25">
      <c r="J178078" s="1"/>
      <c r="N178078" s="1"/>
      <c r="O178078" s="1"/>
    </row>
    <row r="178079" spans="10:15" x14ac:dyDescent="0.25">
      <c r="J178079" s="1"/>
      <c r="N178079" s="1"/>
      <c r="O178079" s="1"/>
    </row>
    <row r="178080" spans="10:15" x14ac:dyDescent="0.25">
      <c r="J178080" s="1"/>
      <c r="N178080" s="1"/>
      <c r="O178080" s="1"/>
    </row>
    <row r="178081" spans="10:15" x14ac:dyDescent="0.25">
      <c r="J178081" s="1"/>
      <c r="N178081" s="1"/>
      <c r="O178081" s="1"/>
    </row>
    <row r="178082" spans="10:15" x14ac:dyDescent="0.25">
      <c r="J178082" s="1"/>
      <c r="N178082" s="1"/>
      <c r="O178082" s="1"/>
    </row>
    <row r="178083" spans="10:15" x14ac:dyDescent="0.25">
      <c r="J178083" s="1"/>
      <c r="N178083" s="1"/>
      <c r="O178083" s="1"/>
    </row>
    <row r="178084" spans="10:15" x14ac:dyDescent="0.25">
      <c r="J178084" s="1"/>
      <c r="N178084" s="1"/>
      <c r="O178084" s="1"/>
    </row>
    <row r="178085" spans="10:15" x14ac:dyDescent="0.25">
      <c r="J178085" s="1"/>
      <c r="N178085" s="1"/>
      <c r="O178085" s="1"/>
    </row>
    <row r="178086" spans="10:15" x14ac:dyDescent="0.25">
      <c r="J178086" s="1"/>
      <c r="N178086" s="1"/>
      <c r="O178086" s="1"/>
    </row>
    <row r="178087" spans="10:15" x14ac:dyDescent="0.25">
      <c r="J178087" s="1"/>
      <c r="N178087" s="1"/>
      <c r="O178087" s="1"/>
    </row>
    <row r="178088" spans="10:15" x14ac:dyDescent="0.25">
      <c r="J178088" s="1"/>
      <c r="N178088" s="1"/>
      <c r="O178088" s="1"/>
    </row>
    <row r="178089" spans="10:15" x14ac:dyDescent="0.25">
      <c r="J178089" s="1"/>
      <c r="N178089" s="1"/>
      <c r="O178089" s="1"/>
    </row>
    <row r="178090" spans="10:15" x14ac:dyDescent="0.25">
      <c r="J178090" s="1"/>
      <c r="N178090" s="1"/>
      <c r="O178090" s="1"/>
    </row>
    <row r="178091" spans="10:15" x14ac:dyDescent="0.25">
      <c r="J178091" s="1"/>
      <c r="N178091" s="1"/>
      <c r="O178091" s="1"/>
    </row>
    <row r="178092" spans="10:15" x14ac:dyDescent="0.25">
      <c r="J178092" s="1"/>
      <c r="N178092" s="1"/>
      <c r="O178092" s="1"/>
    </row>
    <row r="178093" spans="10:15" x14ac:dyDescent="0.25">
      <c r="J178093" s="1"/>
      <c r="N178093" s="1"/>
      <c r="O178093" s="1"/>
    </row>
    <row r="178094" spans="10:15" x14ac:dyDescent="0.25">
      <c r="J178094" s="1"/>
      <c r="N178094" s="1"/>
      <c r="O178094" s="1"/>
    </row>
    <row r="178095" spans="10:15" x14ac:dyDescent="0.25">
      <c r="J178095" s="1"/>
      <c r="N178095" s="1"/>
      <c r="O178095" s="1"/>
    </row>
    <row r="178096" spans="10:15" x14ac:dyDescent="0.25">
      <c r="J178096" s="1"/>
      <c r="N178096" s="1"/>
      <c r="O178096" s="1"/>
    </row>
    <row r="178097" spans="10:15" x14ac:dyDescent="0.25">
      <c r="J178097" s="1"/>
      <c r="N178097" s="1"/>
      <c r="O178097" s="1"/>
    </row>
    <row r="178098" spans="10:15" x14ac:dyDescent="0.25">
      <c r="J178098" s="1"/>
      <c r="N178098" s="1"/>
      <c r="O178098" s="1"/>
    </row>
    <row r="178099" spans="10:15" x14ac:dyDescent="0.25">
      <c r="J178099" s="1"/>
      <c r="N178099" s="1"/>
      <c r="O178099" s="1"/>
    </row>
    <row r="178100" spans="10:15" x14ac:dyDescent="0.25">
      <c r="J178100" s="1"/>
      <c r="N178100" s="1"/>
      <c r="O178100" s="1"/>
    </row>
    <row r="178101" spans="10:15" x14ac:dyDescent="0.25">
      <c r="J178101" s="1"/>
      <c r="N178101" s="1"/>
      <c r="O178101" s="1"/>
    </row>
    <row r="178102" spans="10:15" x14ac:dyDescent="0.25">
      <c r="J178102" s="1"/>
      <c r="N178102" s="1"/>
      <c r="O178102" s="1"/>
    </row>
    <row r="178103" spans="10:15" x14ac:dyDescent="0.25">
      <c r="J178103" s="1"/>
      <c r="N178103" s="1"/>
      <c r="O178103" s="1"/>
    </row>
    <row r="178104" spans="10:15" x14ac:dyDescent="0.25">
      <c r="J178104" s="1"/>
      <c r="N178104" s="1"/>
      <c r="O178104" s="1"/>
    </row>
    <row r="178105" spans="10:15" x14ac:dyDescent="0.25">
      <c r="J178105" s="1"/>
      <c r="N178105" s="1"/>
      <c r="O178105" s="1"/>
    </row>
    <row r="178106" spans="10:15" x14ac:dyDescent="0.25">
      <c r="J178106" s="1"/>
      <c r="N178106" s="1"/>
      <c r="O178106" s="1"/>
    </row>
    <row r="178107" spans="10:15" x14ac:dyDescent="0.25">
      <c r="J178107" s="1"/>
      <c r="N178107" s="1"/>
      <c r="O178107" s="1"/>
    </row>
    <row r="178108" spans="10:15" x14ac:dyDescent="0.25">
      <c r="J178108" s="1"/>
      <c r="N178108" s="1"/>
      <c r="O178108" s="1"/>
    </row>
    <row r="178109" spans="10:15" x14ac:dyDescent="0.25">
      <c r="J178109" s="1"/>
      <c r="N178109" s="1"/>
      <c r="O178109" s="1"/>
    </row>
    <row r="178110" spans="10:15" x14ac:dyDescent="0.25">
      <c r="J178110" s="1"/>
      <c r="N178110" s="1"/>
      <c r="O178110" s="1"/>
    </row>
    <row r="178111" spans="10:15" x14ac:dyDescent="0.25">
      <c r="J178111" s="1"/>
      <c r="N178111" s="1"/>
      <c r="O178111" s="1"/>
    </row>
    <row r="178112" spans="10:15" x14ac:dyDescent="0.25">
      <c r="J178112" s="1"/>
      <c r="N178112" s="1"/>
      <c r="O178112" s="1"/>
    </row>
    <row r="178113" spans="10:15" x14ac:dyDescent="0.25">
      <c r="J178113" s="1"/>
      <c r="N178113" s="1"/>
      <c r="O178113" s="1"/>
    </row>
    <row r="178114" spans="10:15" x14ac:dyDescent="0.25">
      <c r="J178114" s="1"/>
      <c r="N178114" s="1"/>
      <c r="O178114" s="1"/>
    </row>
    <row r="178115" spans="10:15" x14ac:dyDescent="0.25">
      <c r="J178115" s="1"/>
      <c r="N178115" s="1"/>
      <c r="O178115" s="1"/>
    </row>
    <row r="178116" spans="10:15" x14ac:dyDescent="0.25">
      <c r="J178116" s="1"/>
      <c r="N178116" s="1"/>
      <c r="O178116" s="1"/>
    </row>
    <row r="178117" spans="10:15" x14ac:dyDescent="0.25">
      <c r="J178117" s="1"/>
      <c r="N178117" s="1"/>
      <c r="O178117" s="1"/>
    </row>
    <row r="178118" spans="10:15" x14ac:dyDescent="0.25">
      <c r="J178118" s="1"/>
      <c r="N178118" s="1"/>
      <c r="O178118" s="1"/>
    </row>
    <row r="178119" spans="10:15" x14ac:dyDescent="0.25">
      <c r="J178119" s="1"/>
      <c r="N178119" s="1"/>
      <c r="O178119" s="1"/>
    </row>
    <row r="178120" spans="10:15" x14ac:dyDescent="0.25">
      <c r="J178120" s="1"/>
      <c r="N178120" s="1"/>
      <c r="O178120" s="1"/>
    </row>
    <row r="178121" spans="10:15" x14ac:dyDescent="0.25">
      <c r="J178121" s="1"/>
      <c r="N178121" s="1"/>
      <c r="O178121" s="1"/>
    </row>
    <row r="178122" spans="10:15" x14ac:dyDescent="0.25">
      <c r="J178122" s="1"/>
      <c r="N178122" s="1"/>
      <c r="O178122" s="1"/>
    </row>
    <row r="178123" spans="10:15" x14ac:dyDescent="0.25">
      <c r="J178123" s="1"/>
      <c r="N178123" s="1"/>
      <c r="O178123" s="1"/>
    </row>
    <row r="178124" spans="10:15" x14ac:dyDescent="0.25">
      <c r="J178124" s="1"/>
      <c r="N178124" s="1"/>
      <c r="O178124" s="1"/>
    </row>
    <row r="178125" spans="10:15" x14ac:dyDescent="0.25">
      <c r="J178125" s="1"/>
      <c r="N178125" s="1"/>
      <c r="O178125" s="1"/>
    </row>
    <row r="178126" spans="10:15" x14ac:dyDescent="0.25">
      <c r="J178126" s="1"/>
      <c r="N178126" s="1"/>
      <c r="O178126" s="1"/>
    </row>
    <row r="178127" spans="10:15" x14ac:dyDescent="0.25">
      <c r="J178127" s="1"/>
      <c r="N178127" s="1"/>
      <c r="O178127" s="1"/>
    </row>
    <row r="178128" spans="10:15" x14ac:dyDescent="0.25">
      <c r="J178128" s="1"/>
      <c r="N178128" s="1"/>
      <c r="O178128" s="1"/>
    </row>
    <row r="178129" spans="10:15" x14ac:dyDescent="0.25">
      <c r="J178129" s="1"/>
      <c r="N178129" s="1"/>
      <c r="O178129" s="1"/>
    </row>
    <row r="178130" spans="10:15" x14ac:dyDescent="0.25">
      <c r="J178130" s="1"/>
      <c r="N178130" s="1"/>
      <c r="O178130" s="1"/>
    </row>
    <row r="178131" spans="10:15" x14ac:dyDescent="0.25">
      <c r="J178131" s="1"/>
      <c r="N178131" s="1"/>
      <c r="O178131" s="1"/>
    </row>
    <row r="178132" spans="10:15" x14ac:dyDescent="0.25">
      <c r="J178132" s="1"/>
      <c r="N178132" s="1"/>
      <c r="O178132" s="1"/>
    </row>
    <row r="178133" spans="10:15" x14ac:dyDescent="0.25">
      <c r="J178133" s="1"/>
      <c r="N178133" s="1"/>
      <c r="O178133" s="1"/>
    </row>
    <row r="178134" spans="10:15" x14ac:dyDescent="0.25">
      <c r="J178134" s="1"/>
      <c r="N178134" s="1"/>
      <c r="O178134" s="1"/>
    </row>
    <row r="178135" spans="10:15" x14ac:dyDescent="0.25">
      <c r="J178135" s="1"/>
      <c r="N178135" s="1"/>
      <c r="O178135" s="1"/>
    </row>
    <row r="178136" spans="10:15" x14ac:dyDescent="0.25">
      <c r="J178136" s="1"/>
      <c r="N178136" s="1"/>
      <c r="O178136" s="1"/>
    </row>
    <row r="178137" spans="10:15" x14ac:dyDescent="0.25">
      <c r="J178137" s="1"/>
      <c r="N178137" s="1"/>
      <c r="O178137" s="1"/>
    </row>
    <row r="178138" spans="10:15" x14ac:dyDescent="0.25">
      <c r="J178138" s="1"/>
      <c r="N178138" s="1"/>
      <c r="O178138" s="1"/>
    </row>
    <row r="178139" spans="10:15" x14ac:dyDescent="0.25">
      <c r="J178139" s="1"/>
      <c r="N178139" s="1"/>
      <c r="O178139" s="1"/>
    </row>
    <row r="178140" spans="10:15" x14ac:dyDescent="0.25">
      <c r="J178140" s="1"/>
      <c r="N178140" s="1"/>
      <c r="O178140" s="1"/>
    </row>
    <row r="178141" spans="10:15" x14ac:dyDescent="0.25">
      <c r="J178141" s="1"/>
      <c r="N178141" s="1"/>
      <c r="O178141" s="1"/>
    </row>
    <row r="178142" spans="10:15" x14ac:dyDescent="0.25">
      <c r="J178142" s="1"/>
      <c r="N178142" s="1"/>
      <c r="O178142" s="1"/>
    </row>
    <row r="178143" spans="10:15" x14ac:dyDescent="0.25">
      <c r="J178143" s="1"/>
      <c r="N178143" s="1"/>
      <c r="O178143" s="1"/>
    </row>
    <row r="178144" spans="10:15" x14ac:dyDescent="0.25">
      <c r="J178144" s="1"/>
      <c r="N178144" s="1"/>
      <c r="O178144" s="1"/>
    </row>
    <row r="178145" spans="10:15" x14ac:dyDescent="0.25">
      <c r="J178145" s="1"/>
      <c r="N178145" s="1"/>
      <c r="O178145" s="1"/>
    </row>
    <row r="178146" spans="10:15" x14ac:dyDescent="0.25">
      <c r="J178146" s="1"/>
      <c r="N178146" s="1"/>
      <c r="O178146" s="1"/>
    </row>
    <row r="178147" spans="10:15" x14ac:dyDescent="0.25">
      <c r="J178147" s="1"/>
      <c r="N178147" s="1"/>
      <c r="O178147" s="1"/>
    </row>
    <row r="178148" spans="10:15" x14ac:dyDescent="0.25">
      <c r="J178148" s="1"/>
      <c r="N178148" s="1"/>
      <c r="O178148" s="1"/>
    </row>
    <row r="178149" spans="10:15" x14ac:dyDescent="0.25">
      <c r="J178149" s="1"/>
      <c r="N178149" s="1"/>
      <c r="O178149" s="1"/>
    </row>
    <row r="178150" spans="10:15" x14ac:dyDescent="0.25">
      <c r="J178150" s="1"/>
      <c r="N178150" s="1"/>
      <c r="O178150" s="1"/>
    </row>
    <row r="178151" spans="10:15" x14ac:dyDescent="0.25">
      <c r="J178151" s="1"/>
      <c r="N178151" s="1"/>
      <c r="O178151" s="1"/>
    </row>
    <row r="178152" spans="10:15" x14ac:dyDescent="0.25">
      <c r="J178152" s="1"/>
      <c r="N178152" s="1"/>
      <c r="O178152" s="1"/>
    </row>
    <row r="178153" spans="10:15" x14ac:dyDescent="0.25">
      <c r="J178153" s="1"/>
      <c r="N178153" s="1"/>
      <c r="O178153" s="1"/>
    </row>
    <row r="178154" spans="10:15" x14ac:dyDescent="0.25">
      <c r="J178154" s="1"/>
      <c r="N178154" s="1"/>
      <c r="O178154" s="1"/>
    </row>
    <row r="178155" spans="10:15" x14ac:dyDescent="0.25">
      <c r="J178155" s="1"/>
      <c r="N178155" s="1"/>
      <c r="O178155" s="1"/>
    </row>
    <row r="178156" spans="10:15" x14ac:dyDescent="0.25">
      <c r="J178156" s="1"/>
      <c r="N178156" s="1"/>
      <c r="O178156" s="1"/>
    </row>
    <row r="178157" spans="10:15" x14ac:dyDescent="0.25">
      <c r="J178157" s="1"/>
      <c r="N178157" s="1"/>
      <c r="O178157" s="1"/>
    </row>
    <row r="178158" spans="10:15" x14ac:dyDescent="0.25">
      <c r="J178158" s="1"/>
      <c r="N178158" s="1"/>
      <c r="O178158" s="1"/>
    </row>
    <row r="178159" spans="10:15" x14ac:dyDescent="0.25">
      <c r="J178159" s="1"/>
      <c r="N178159" s="1"/>
      <c r="O178159" s="1"/>
    </row>
    <row r="178160" spans="10:15" x14ac:dyDescent="0.25">
      <c r="J178160" s="1"/>
      <c r="N178160" s="1"/>
      <c r="O178160" s="1"/>
    </row>
    <row r="178161" spans="10:15" x14ac:dyDescent="0.25">
      <c r="J178161" s="1"/>
      <c r="N178161" s="1"/>
      <c r="O178161" s="1"/>
    </row>
    <row r="178162" spans="10:15" x14ac:dyDescent="0.25">
      <c r="J178162" s="1"/>
      <c r="N178162" s="1"/>
      <c r="O178162" s="1"/>
    </row>
    <row r="178163" spans="10:15" x14ac:dyDescent="0.25">
      <c r="J178163" s="1"/>
      <c r="N178163" s="1"/>
      <c r="O178163" s="1"/>
    </row>
    <row r="178164" spans="10:15" x14ac:dyDescent="0.25">
      <c r="J178164" s="1"/>
      <c r="N178164" s="1"/>
      <c r="O178164" s="1"/>
    </row>
    <row r="178165" spans="10:15" x14ac:dyDescent="0.25">
      <c r="J178165" s="1"/>
      <c r="N178165" s="1"/>
      <c r="O178165" s="1"/>
    </row>
    <row r="178166" spans="10:15" x14ac:dyDescent="0.25">
      <c r="J178166" s="1"/>
      <c r="N178166" s="1"/>
      <c r="O178166" s="1"/>
    </row>
    <row r="178167" spans="10:15" x14ac:dyDescent="0.25">
      <c r="J178167" s="1"/>
      <c r="N178167" s="1"/>
      <c r="O178167" s="1"/>
    </row>
    <row r="178168" spans="10:15" x14ac:dyDescent="0.25">
      <c r="J178168" s="1"/>
      <c r="N178168" s="1"/>
      <c r="O178168" s="1"/>
    </row>
    <row r="178169" spans="10:15" x14ac:dyDescent="0.25">
      <c r="J178169" s="1"/>
      <c r="N178169" s="1"/>
      <c r="O178169" s="1"/>
    </row>
    <row r="178170" spans="10:15" x14ac:dyDescent="0.25">
      <c r="J178170" s="1"/>
      <c r="N178170" s="1"/>
      <c r="O178170" s="1"/>
    </row>
    <row r="178171" spans="10:15" x14ac:dyDescent="0.25">
      <c r="J178171" s="1"/>
      <c r="N178171" s="1"/>
      <c r="O178171" s="1"/>
    </row>
    <row r="178172" spans="10:15" x14ac:dyDescent="0.25">
      <c r="J178172" s="1"/>
      <c r="N178172" s="1"/>
      <c r="O178172" s="1"/>
    </row>
    <row r="178173" spans="10:15" x14ac:dyDescent="0.25">
      <c r="J178173" s="1"/>
      <c r="N178173" s="1"/>
      <c r="O178173" s="1"/>
    </row>
    <row r="178174" spans="10:15" x14ac:dyDescent="0.25">
      <c r="J178174" s="1"/>
      <c r="N178174" s="1"/>
      <c r="O178174" s="1"/>
    </row>
    <row r="178175" spans="10:15" x14ac:dyDescent="0.25">
      <c r="J178175" s="1"/>
      <c r="N178175" s="1"/>
      <c r="O178175" s="1"/>
    </row>
    <row r="178176" spans="10:15" x14ac:dyDescent="0.25">
      <c r="J178176" s="1"/>
      <c r="N178176" s="1"/>
      <c r="O178176" s="1"/>
    </row>
    <row r="178177" spans="10:15" x14ac:dyDescent="0.25">
      <c r="J178177" s="1"/>
      <c r="N178177" s="1"/>
      <c r="O178177" s="1"/>
    </row>
    <row r="178178" spans="10:15" x14ac:dyDescent="0.25">
      <c r="J178178" s="1"/>
      <c r="N178178" s="1"/>
      <c r="O178178" s="1"/>
    </row>
    <row r="178179" spans="10:15" x14ac:dyDescent="0.25">
      <c r="J178179" s="1"/>
      <c r="N178179" s="1"/>
      <c r="O178179" s="1"/>
    </row>
    <row r="178180" spans="10:15" x14ac:dyDescent="0.25">
      <c r="J178180" s="1"/>
      <c r="N178180" s="1"/>
      <c r="O178180" s="1"/>
    </row>
    <row r="178181" spans="10:15" x14ac:dyDescent="0.25">
      <c r="J178181" s="1"/>
      <c r="N178181" s="1"/>
      <c r="O178181" s="1"/>
    </row>
    <row r="178182" spans="10:15" x14ac:dyDescent="0.25">
      <c r="J178182" s="1"/>
      <c r="N178182" s="1"/>
      <c r="O178182" s="1"/>
    </row>
    <row r="178183" spans="10:15" x14ac:dyDescent="0.25">
      <c r="J178183" s="1"/>
      <c r="N178183" s="1"/>
      <c r="O178183" s="1"/>
    </row>
    <row r="178184" spans="10:15" x14ac:dyDescent="0.25">
      <c r="J178184" s="1"/>
      <c r="N178184" s="1"/>
      <c r="O178184" s="1"/>
    </row>
    <row r="178185" spans="10:15" x14ac:dyDescent="0.25">
      <c r="J178185" s="1"/>
      <c r="N178185" s="1"/>
      <c r="O178185" s="1"/>
    </row>
    <row r="178186" spans="10:15" x14ac:dyDescent="0.25">
      <c r="J178186" s="1"/>
      <c r="N178186" s="1"/>
      <c r="O178186" s="1"/>
    </row>
    <row r="178187" spans="10:15" x14ac:dyDescent="0.25">
      <c r="J178187" s="1"/>
      <c r="N178187" s="1"/>
      <c r="O178187" s="1"/>
    </row>
    <row r="178188" spans="10:15" x14ac:dyDescent="0.25">
      <c r="J178188" s="1"/>
      <c r="N178188" s="1"/>
      <c r="O178188" s="1"/>
    </row>
    <row r="178189" spans="10:15" x14ac:dyDescent="0.25">
      <c r="J178189" s="1"/>
      <c r="N178189" s="1"/>
      <c r="O178189" s="1"/>
    </row>
    <row r="178190" spans="10:15" x14ac:dyDescent="0.25">
      <c r="J178190" s="1"/>
      <c r="N178190" s="1"/>
      <c r="O178190" s="1"/>
    </row>
    <row r="178191" spans="10:15" x14ac:dyDescent="0.25">
      <c r="J178191" s="1"/>
      <c r="N178191" s="1"/>
      <c r="O178191" s="1"/>
    </row>
    <row r="178192" spans="10:15" x14ac:dyDescent="0.25">
      <c r="J178192" s="1"/>
      <c r="N178192" s="1"/>
      <c r="O178192" s="1"/>
    </row>
    <row r="178193" spans="10:15" x14ac:dyDescent="0.25">
      <c r="J178193" s="1"/>
      <c r="N178193" s="1"/>
      <c r="O178193" s="1"/>
    </row>
    <row r="178194" spans="10:15" x14ac:dyDescent="0.25">
      <c r="J178194" s="1"/>
      <c r="N178194" s="1"/>
      <c r="O178194" s="1"/>
    </row>
    <row r="178195" spans="10:15" x14ac:dyDescent="0.25">
      <c r="J178195" s="1"/>
      <c r="N178195" s="1"/>
      <c r="O178195" s="1"/>
    </row>
    <row r="178196" spans="10:15" x14ac:dyDescent="0.25">
      <c r="J178196" s="1"/>
      <c r="N178196" s="1"/>
      <c r="O178196" s="1"/>
    </row>
    <row r="178197" spans="10:15" x14ac:dyDescent="0.25">
      <c r="J178197" s="1"/>
      <c r="N178197" s="1"/>
      <c r="O178197" s="1"/>
    </row>
    <row r="178198" spans="10:15" x14ac:dyDescent="0.25">
      <c r="J178198" s="1"/>
      <c r="N178198" s="1"/>
      <c r="O178198" s="1"/>
    </row>
    <row r="178199" spans="10:15" x14ac:dyDescent="0.25">
      <c r="J178199" s="1"/>
      <c r="N178199" s="1"/>
      <c r="O178199" s="1"/>
    </row>
    <row r="178200" spans="10:15" x14ac:dyDescent="0.25">
      <c r="J178200" s="1"/>
      <c r="N178200" s="1"/>
      <c r="O178200" s="1"/>
    </row>
    <row r="178201" spans="10:15" x14ac:dyDescent="0.25">
      <c r="J178201" s="1"/>
      <c r="N178201" s="1"/>
      <c r="O178201" s="1"/>
    </row>
    <row r="178202" spans="10:15" x14ac:dyDescent="0.25">
      <c r="J178202" s="1"/>
      <c r="N178202" s="1"/>
      <c r="O178202" s="1"/>
    </row>
    <row r="178203" spans="10:15" x14ac:dyDescent="0.25">
      <c r="J178203" s="1"/>
      <c r="N178203" s="1"/>
      <c r="O178203" s="1"/>
    </row>
    <row r="178204" spans="10:15" x14ac:dyDescent="0.25">
      <c r="J178204" s="1"/>
      <c r="N178204" s="1"/>
      <c r="O178204" s="1"/>
    </row>
    <row r="178205" spans="10:15" x14ac:dyDescent="0.25">
      <c r="J178205" s="1"/>
      <c r="N178205" s="1"/>
      <c r="O178205" s="1"/>
    </row>
    <row r="178206" spans="10:15" x14ac:dyDescent="0.25">
      <c r="J178206" s="1"/>
      <c r="N178206" s="1"/>
      <c r="O178206" s="1"/>
    </row>
    <row r="178207" spans="10:15" x14ac:dyDescent="0.25">
      <c r="J178207" s="1"/>
      <c r="N178207" s="1"/>
      <c r="O178207" s="1"/>
    </row>
    <row r="178208" spans="10:15" x14ac:dyDescent="0.25">
      <c r="J178208" s="1"/>
      <c r="N178208" s="1"/>
      <c r="O178208" s="1"/>
    </row>
    <row r="178209" spans="10:15" x14ac:dyDescent="0.25">
      <c r="J178209" s="1"/>
      <c r="N178209" s="1"/>
      <c r="O178209" s="1"/>
    </row>
    <row r="178210" spans="10:15" x14ac:dyDescent="0.25">
      <c r="J178210" s="1"/>
      <c r="N178210" s="1"/>
      <c r="O178210" s="1"/>
    </row>
    <row r="178211" spans="10:15" x14ac:dyDescent="0.25">
      <c r="J178211" s="1"/>
      <c r="N178211" s="1"/>
      <c r="O178211" s="1"/>
    </row>
    <row r="178212" spans="10:15" x14ac:dyDescent="0.25">
      <c r="J178212" s="1"/>
      <c r="N178212" s="1"/>
      <c r="O178212" s="1"/>
    </row>
    <row r="178213" spans="10:15" x14ac:dyDescent="0.25">
      <c r="J178213" s="1"/>
      <c r="N178213" s="1"/>
      <c r="O178213" s="1"/>
    </row>
    <row r="178214" spans="10:15" x14ac:dyDescent="0.25">
      <c r="J178214" s="1"/>
      <c r="N178214" s="1"/>
      <c r="O178214" s="1"/>
    </row>
    <row r="178215" spans="10:15" x14ac:dyDescent="0.25">
      <c r="J178215" s="1"/>
      <c r="N178215" s="1"/>
      <c r="O178215" s="1"/>
    </row>
    <row r="178216" spans="10:15" x14ac:dyDescent="0.25">
      <c r="J178216" s="1"/>
      <c r="N178216" s="1"/>
      <c r="O178216" s="1"/>
    </row>
    <row r="178217" spans="10:15" x14ac:dyDescent="0.25">
      <c r="J178217" s="1"/>
      <c r="N178217" s="1"/>
      <c r="O178217" s="1"/>
    </row>
    <row r="178218" spans="10:15" x14ac:dyDescent="0.25">
      <c r="J178218" s="1"/>
      <c r="N178218" s="1"/>
      <c r="O178218" s="1"/>
    </row>
    <row r="178219" spans="10:15" x14ac:dyDescent="0.25">
      <c r="J178219" s="1"/>
      <c r="N178219" s="1"/>
      <c r="O178219" s="1"/>
    </row>
    <row r="178220" spans="10:15" x14ac:dyDescent="0.25">
      <c r="J178220" s="1"/>
      <c r="N178220" s="1"/>
      <c r="O178220" s="1"/>
    </row>
    <row r="178221" spans="10:15" x14ac:dyDescent="0.25">
      <c r="J178221" s="1"/>
      <c r="N178221" s="1"/>
      <c r="O178221" s="1"/>
    </row>
    <row r="178222" spans="10:15" x14ac:dyDescent="0.25">
      <c r="J178222" s="1"/>
      <c r="N178222" s="1"/>
      <c r="O178222" s="1"/>
    </row>
    <row r="178223" spans="10:15" x14ac:dyDescent="0.25">
      <c r="J178223" s="1"/>
      <c r="N178223" s="1"/>
      <c r="O178223" s="1"/>
    </row>
    <row r="178224" spans="10:15" x14ac:dyDescent="0.25">
      <c r="J178224" s="1"/>
      <c r="N178224" s="1"/>
      <c r="O178224" s="1"/>
    </row>
    <row r="178225" spans="10:15" x14ac:dyDescent="0.25">
      <c r="J178225" s="1"/>
      <c r="N178225" s="1"/>
      <c r="O178225" s="1"/>
    </row>
    <row r="178226" spans="10:15" x14ac:dyDescent="0.25">
      <c r="J178226" s="1"/>
      <c r="N178226" s="1"/>
      <c r="O178226" s="1"/>
    </row>
    <row r="178227" spans="10:15" x14ac:dyDescent="0.25">
      <c r="J178227" s="1"/>
      <c r="N178227" s="1"/>
      <c r="O178227" s="1"/>
    </row>
    <row r="178228" spans="10:15" x14ac:dyDescent="0.25">
      <c r="J178228" s="1"/>
      <c r="N178228" s="1"/>
      <c r="O178228" s="1"/>
    </row>
    <row r="178229" spans="10:15" x14ac:dyDescent="0.25">
      <c r="J178229" s="1"/>
      <c r="N178229" s="1"/>
      <c r="O178229" s="1"/>
    </row>
    <row r="178230" spans="10:15" x14ac:dyDescent="0.25">
      <c r="J178230" s="1"/>
      <c r="N178230" s="1"/>
      <c r="O178230" s="1"/>
    </row>
    <row r="178231" spans="10:15" x14ac:dyDescent="0.25">
      <c r="J178231" s="1"/>
      <c r="N178231" s="1"/>
      <c r="O178231" s="1"/>
    </row>
    <row r="178232" spans="10:15" x14ac:dyDescent="0.25">
      <c r="J178232" s="1"/>
      <c r="N178232" s="1"/>
      <c r="O178232" s="1"/>
    </row>
    <row r="178233" spans="10:15" x14ac:dyDescent="0.25">
      <c r="J178233" s="1"/>
      <c r="N178233" s="1"/>
      <c r="O178233" s="1"/>
    </row>
    <row r="178234" spans="10:15" x14ac:dyDescent="0.25">
      <c r="J178234" s="1"/>
      <c r="N178234" s="1"/>
      <c r="O178234" s="1"/>
    </row>
    <row r="178235" spans="10:15" x14ac:dyDescent="0.25">
      <c r="J178235" s="1"/>
      <c r="N178235" s="1"/>
      <c r="O178235" s="1"/>
    </row>
    <row r="178236" spans="10:15" x14ac:dyDescent="0.25">
      <c r="J178236" s="1"/>
      <c r="N178236" s="1"/>
      <c r="O178236" s="1"/>
    </row>
    <row r="178237" spans="10:15" x14ac:dyDescent="0.25">
      <c r="J178237" s="1"/>
      <c r="N178237" s="1"/>
      <c r="O178237" s="1"/>
    </row>
    <row r="178238" spans="10:15" x14ac:dyDescent="0.25">
      <c r="J178238" s="1"/>
      <c r="N178238" s="1"/>
      <c r="O178238" s="1"/>
    </row>
    <row r="178239" spans="10:15" x14ac:dyDescent="0.25">
      <c r="J178239" s="1"/>
      <c r="N178239" s="1"/>
      <c r="O178239" s="1"/>
    </row>
    <row r="178240" spans="10:15" x14ac:dyDescent="0.25">
      <c r="J178240" s="1"/>
      <c r="N178240" s="1"/>
      <c r="O178240" s="1"/>
    </row>
    <row r="178241" spans="10:15" x14ac:dyDescent="0.25">
      <c r="J178241" s="1"/>
      <c r="N178241" s="1"/>
      <c r="O178241" s="1"/>
    </row>
    <row r="178242" spans="10:15" x14ac:dyDescent="0.25">
      <c r="J178242" s="1"/>
      <c r="N178242" s="1"/>
      <c r="O178242" s="1"/>
    </row>
    <row r="178243" spans="10:15" x14ac:dyDescent="0.25">
      <c r="J178243" s="1"/>
      <c r="N178243" s="1"/>
      <c r="O178243" s="1"/>
    </row>
    <row r="178244" spans="10:15" x14ac:dyDescent="0.25">
      <c r="J178244" s="1"/>
      <c r="N178244" s="1"/>
      <c r="O178244" s="1"/>
    </row>
    <row r="178245" spans="10:15" x14ac:dyDescent="0.25">
      <c r="J178245" s="1"/>
      <c r="N178245" s="1"/>
      <c r="O178245" s="1"/>
    </row>
    <row r="178246" spans="10:15" x14ac:dyDescent="0.25">
      <c r="J178246" s="1"/>
      <c r="N178246" s="1"/>
      <c r="O178246" s="1"/>
    </row>
    <row r="178247" spans="10:15" x14ac:dyDescent="0.25">
      <c r="J178247" s="1"/>
      <c r="N178247" s="1"/>
      <c r="O178247" s="1"/>
    </row>
    <row r="178248" spans="10:15" x14ac:dyDescent="0.25">
      <c r="J178248" s="1"/>
      <c r="N178248" s="1"/>
      <c r="O178248" s="1"/>
    </row>
    <row r="178249" spans="10:15" x14ac:dyDescent="0.25">
      <c r="J178249" s="1"/>
      <c r="N178249" s="1"/>
      <c r="O178249" s="1"/>
    </row>
    <row r="178250" spans="10:15" x14ac:dyDescent="0.25">
      <c r="J178250" s="1"/>
      <c r="N178250" s="1"/>
      <c r="O178250" s="1"/>
    </row>
    <row r="178251" spans="10:15" x14ac:dyDescent="0.25">
      <c r="J178251" s="1"/>
      <c r="N178251" s="1"/>
      <c r="O178251" s="1"/>
    </row>
    <row r="178252" spans="10:15" x14ac:dyDescent="0.25">
      <c r="J178252" s="1"/>
      <c r="N178252" s="1"/>
      <c r="O178252" s="1"/>
    </row>
    <row r="178253" spans="10:15" x14ac:dyDescent="0.25">
      <c r="J178253" s="1"/>
      <c r="N178253" s="1"/>
      <c r="O178253" s="1"/>
    </row>
    <row r="178254" spans="10:15" x14ac:dyDescent="0.25">
      <c r="J178254" s="1"/>
      <c r="N178254" s="1"/>
      <c r="O178254" s="1"/>
    </row>
    <row r="178255" spans="10:15" x14ac:dyDescent="0.25">
      <c r="J178255" s="1"/>
      <c r="N178255" s="1"/>
      <c r="O178255" s="1"/>
    </row>
    <row r="178256" spans="10:15" x14ac:dyDescent="0.25">
      <c r="J178256" s="1"/>
      <c r="N178256" s="1"/>
      <c r="O178256" s="1"/>
    </row>
    <row r="178257" spans="10:15" x14ac:dyDescent="0.25">
      <c r="J178257" s="1"/>
      <c r="N178257" s="1"/>
      <c r="O178257" s="1"/>
    </row>
    <row r="178258" spans="10:15" x14ac:dyDescent="0.25">
      <c r="J178258" s="1"/>
      <c r="N178258" s="1"/>
      <c r="O178258" s="1"/>
    </row>
    <row r="178259" spans="10:15" x14ac:dyDescent="0.25">
      <c r="J178259" s="1"/>
      <c r="N178259" s="1"/>
      <c r="O178259" s="1"/>
    </row>
    <row r="178260" spans="10:15" x14ac:dyDescent="0.25">
      <c r="J178260" s="1"/>
      <c r="N178260" s="1"/>
      <c r="O178260" s="1"/>
    </row>
    <row r="178261" spans="10:15" x14ac:dyDescent="0.25">
      <c r="J178261" s="1"/>
      <c r="N178261" s="1"/>
      <c r="O178261" s="1"/>
    </row>
    <row r="178262" spans="10:15" x14ac:dyDescent="0.25">
      <c r="J178262" s="1"/>
      <c r="N178262" s="1"/>
      <c r="O178262" s="1"/>
    </row>
    <row r="178263" spans="10:15" x14ac:dyDescent="0.25">
      <c r="J178263" s="1"/>
      <c r="N178263" s="1"/>
      <c r="O178263" s="1"/>
    </row>
    <row r="178264" spans="10:15" x14ac:dyDescent="0.25">
      <c r="J178264" s="1"/>
      <c r="N178264" s="1"/>
      <c r="O178264" s="1"/>
    </row>
    <row r="178265" spans="10:15" x14ac:dyDescent="0.25">
      <c r="J178265" s="1"/>
      <c r="N178265" s="1"/>
      <c r="O178265" s="1"/>
    </row>
    <row r="178266" spans="10:15" x14ac:dyDescent="0.25">
      <c r="J178266" s="1"/>
      <c r="N178266" s="1"/>
      <c r="O178266" s="1"/>
    </row>
    <row r="178267" spans="10:15" x14ac:dyDescent="0.25">
      <c r="J178267" s="1"/>
      <c r="N178267" s="1"/>
      <c r="O178267" s="1"/>
    </row>
    <row r="178268" spans="10:15" x14ac:dyDescent="0.25">
      <c r="J178268" s="1"/>
      <c r="N178268" s="1"/>
      <c r="O178268" s="1"/>
    </row>
    <row r="178269" spans="10:15" x14ac:dyDescent="0.25">
      <c r="J178269" s="1"/>
      <c r="N178269" s="1"/>
      <c r="O178269" s="1"/>
    </row>
    <row r="178270" spans="10:15" x14ac:dyDescent="0.25">
      <c r="J178270" s="1"/>
      <c r="N178270" s="1"/>
      <c r="O178270" s="1"/>
    </row>
    <row r="178271" spans="10:15" x14ac:dyDescent="0.25">
      <c r="J178271" s="1"/>
      <c r="N178271" s="1"/>
      <c r="O178271" s="1"/>
    </row>
    <row r="178272" spans="10:15" x14ac:dyDescent="0.25">
      <c r="J178272" s="1"/>
      <c r="N178272" s="1"/>
      <c r="O178272" s="1"/>
    </row>
    <row r="178273" spans="10:15" x14ac:dyDescent="0.25">
      <c r="J178273" s="1"/>
      <c r="N178273" s="1"/>
      <c r="O178273" s="1"/>
    </row>
    <row r="178274" spans="10:15" x14ac:dyDescent="0.25">
      <c r="J178274" s="1"/>
      <c r="N178274" s="1"/>
      <c r="O178274" s="1"/>
    </row>
    <row r="178275" spans="10:15" x14ac:dyDescent="0.25">
      <c r="J178275" s="1"/>
      <c r="N178275" s="1"/>
      <c r="O178275" s="1"/>
    </row>
    <row r="178276" spans="10:15" x14ac:dyDescent="0.25">
      <c r="J178276" s="1"/>
      <c r="N178276" s="1"/>
      <c r="O178276" s="1"/>
    </row>
    <row r="178277" spans="10:15" x14ac:dyDescent="0.25">
      <c r="J178277" s="1"/>
      <c r="N178277" s="1"/>
      <c r="O178277" s="1"/>
    </row>
    <row r="178278" spans="10:15" x14ac:dyDescent="0.25">
      <c r="J178278" s="1"/>
      <c r="N178278" s="1"/>
      <c r="O178278" s="1"/>
    </row>
    <row r="178279" spans="10:15" x14ac:dyDescent="0.25">
      <c r="J178279" s="1"/>
      <c r="N178279" s="1"/>
      <c r="O178279" s="1"/>
    </row>
    <row r="178280" spans="10:15" x14ac:dyDescent="0.25">
      <c r="J178280" s="1"/>
      <c r="N178280" s="1"/>
      <c r="O178280" s="1"/>
    </row>
    <row r="178281" spans="10:15" x14ac:dyDescent="0.25">
      <c r="J178281" s="1"/>
      <c r="N178281" s="1"/>
      <c r="O178281" s="1"/>
    </row>
    <row r="178282" spans="10:15" x14ac:dyDescent="0.25">
      <c r="J178282" s="1"/>
      <c r="N178282" s="1"/>
      <c r="O178282" s="1"/>
    </row>
    <row r="178283" spans="10:15" x14ac:dyDescent="0.25">
      <c r="J178283" s="1"/>
      <c r="N178283" s="1"/>
      <c r="O178283" s="1"/>
    </row>
    <row r="178284" spans="10:15" x14ac:dyDescent="0.25">
      <c r="J178284" s="1"/>
      <c r="N178284" s="1"/>
      <c r="O178284" s="1"/>
    </row>
    <row r="178285" spans="10:15" x14ac:dyDescent="0.25">
      <c r="J178285" s="1"/>
      <c r="N178285" s="1"/>
      <c r="O178285" s="1"/>
    </row>
    <row r="178286" spans="10:15" x14ac:dyDescent="0.25">
      <c r="J178286" s="1"/>
      <c r="N178286" s="1"/>
      <c r="O178286" s="1"/>
    </row>
    <row r="178287" spans="10:15" x14ac:dyDescent="0.25">
      <c r="J178287" s="1"/>
      <c r="N178287" s="1"/>
      <c r="O178287" s="1"/>
    </row>
    <row r="178288" spans="10:15" x14ac:dyDescent="0.25">
      <c r="J178288" s="1"/>
      <c r="N178288" s="1"/>
      <c r="O178288" s="1"/>
    </row>
    <row r="178289" spans="10:15" x14ac:dyDescent="0.25">
      <c r="J178289" s="1"/>
      <c r="N178289" s="1"/>
      <c r="O178289" s="1"/>
    </row>
    <row r="178290" spans="10:15" x14ac:dyDescent="0.25">
      <c r="J178290" s="1"/>
      <c r="N178290" s="1"/>
      <c r="O178290" s="1"/>
    </row>
    <row r="178291" spans="10:15" x14ac:dyDescent="0.25">
      <c r="J178291" s="1"/>
      <c r="N178291" s="1"/>
      <c r="O178291" s="1"/>
    </row>
    <row r="178292" spans="10:15" x14ac:dyDescent="0.25">
      <c r="J178292" s="1"/>
      <c r="N178292" s="1"/>
      <c r="O178292" s="1"/>
    </row>
    <row r="178293" spans="10:15" x14ac:dyDescent="0.25">
      <c r="J178293" s="1"/>
      <c r="N178293" s="1"/>
      <c r="O178293" s="1"/>
    </row>
    <row r="178294" spans="10:15" x14ac:dyDescent="0.25">
      <c r="J178294" s="1"/>
      <c r="N178294" s="1"/>
      <c r="O178294" s="1"/>
    </row>
    <row r="178295" spans="10:15" x14ac:dyDescent="0.25">
      <c r="J178295" s="1"/>
      <c r="N178295" s="1"/>
      <c r="O178295" s="1"/>
    </row>
    <row r="178296" spans="10:15" x14ac:dyDescent="0.25">
      <c r="J178296" s="1"/>
      <c r="N178296" s="1"/>
      <c r="O178296" s="1"/>
    </row>
    <row r="178297" spans="10:15" x14ac:dyDescent="0.25">
      <c r="J178297" s="1"/>
      <c r="N178297" s="1"/>
      <c r="O178297" s="1"/>
    </row>
    <row r="178298" spans="10:15" x14ac:dyDescent="0.25">
      <c r="J178298" s="1"/>
      <c r="N178298" s="1"/>
      <c r="O178298" s="1"/>
    </row>
    <row r="178299" spans="10:15" x14ac:dyDescent="0.25">
      <c r="J178299" s="1"/>
      <c r="N178299" s="1"/>
      <c r="O178299" s="1"/>
    </row>
    <row r="178300" spans="10:15" x14ac:dyDescent="0.25">
      <c r="J178300" s="1"/>
      <c r="N178300" s="1"/>
      <c r="O178300" s="1"/>
    </row>
    <row r="178301" spans="10:15" x14ac:dyDescent="0.25">
      <c r="J178301" s="1"/>
      <c r="N178301" s="1"/>
      <c r="O178301" s="1"/>
    </row>
    <row r="178302" spans="10:15" x14ac:dyDescent="0.25">
      <c r="J178302" s="1"/>
      <c r="N178302" s="1"/>
      <c r="O178302" s="1"/>
    </row>
    <row r="178303" spans="10:15" x14ac:dyDescent="0.25">
      <c r="J178303" s="1"/>
      <c r="N178303" s="1"/>
      <c r="O178303" s="1"/>
    </row>
    <row r="178304" spans="10:15" x14ac:dyDescent="0.25">
      <c r="J178304" s="1"/>
      <c r="N178304" s="1"/>
      <c r="O178304" s="1"/>
    </row>
    <row r="178305" spans="10:15" x14ac:dyDescent="0.25">
      <c r="J178305" s="1"/>
      <c r="N178305" s="1"/>
      <c r="O178305" s="1"/>
    </row>
    <row r="178306" spans="10:15" x14ac:dyDescent="0.25">
      <c r="J178306" s="1"/>
      <c r="N178306" s="1"/>
      <c r="O178306" s="1"/>
    </row>
    <row r="178307" spans="10:15" x14ac:dyDescent="0.25">
      <c r="J178307" s="1"/>
      <c r="N178307" s="1"/>
      <c r="O178307" s="1"/>
    </row>
    <row r="178308" spans="10:15" x14ac:dyDescent="0.25">
      <c r="J178308" s="1"/>
      <c r="N178308" s="1"/>
      <c r="O178308" s="1"/>
    </row>
    <row r="178309" spans="10:15" x14ac:dyDescent="0.25">
      <c r="J178309" s="1"/>
      <c r="N178309" s="1"/>
      <c r="O178309" s="1"/>
    </row>
    <row r="178310" spans="10:15" x14ac:dyDescent="0.25">
      <c r="J178310" s="1"/>
      <c r="N178310" s="1"/>
      <c r="O178310" s="1"/>
    </row>
    <row r="178311" spans="10:15" x14ac:dyDescent="0.25">
      <c r="J178311" s="1"/>
      <c r="N178311" s="1"/>
      <c r="O178311" s="1"/>
    </row>
    <row r="178312" spans="10:15" x14ac:dyDescent="0.25">
      <c r="J178312" s="1"/>
      <c r="N178312" s="1"/>
      <c r="O178312" s="1"/>
    </row>
    <row r="178313" spans="10:15" x14ac:dyDescent="0.25">
      <c r="J178313" s="1"/>
      <c r="N178313" s="1"/>
      <c r="O178313" s="1"/>
    </row>
    <row r="178314" spans="10:15" x14ac:dyDescent="0.25">
      <c r="J178314" s="1"/>
      <c r="N178314" s="1"/>
      <c r="O178314" s="1"/>
    </row>
    <row r="178315" spans="10:15" x14ac:dyDescent="0.25">
      <c r="J178315" s="1"/>
      <c r="N178315" s="1"/>
      <c r="O178315" s="1"/>
    </row>
    <row r="178316" spans="10:15" x14ac:dyDescent="0.25">
      <c r="J178316" s="1"/>
      <c r="N178316" s="1"/>
      <c r="O178316" s="1"/>
    </row>
    <row r="178317" spans="10:15" x14ac:dyDescent="0.25">
      <c r="J178317" s="1"/>
      <c r="N178317" s="1"/>
      <c r="O178317" s="1"/>
    </row>
    <row r="178318" spans="10:15" x14ac:dyDescent="0.25">
      <c r="J178318" s="1"/>
      <c r="N178318" s="1"/>
      <c r="O178318" s="1"/>
    </row>
    <row r="178319" spans="10:15" x14ac:dyDescent="0.25">
      <c r="J178319" s="1"/>
      <c r="N178319" s="1"/>
      <c r="O178319" s="1"/>
    </row>
    <row r="178320" spans="10:15" x14ac:dyDescent="0.25">
      <c r="J178320" s="1"/>
      <c r="N178320" s="1"/>
      <c r="O178320" s="1"/>
    </row>
    <row r="178321" spans="10:15" x14ac:dyDescent="0.25">
      <c r="J178321" s="1"/>
      <c r="N178321" s="1"/>
      <c r="O178321" s="1"/>
    </row>
    <row r="178322" spans="10:15" x14ac:dyDescent="0.25">
      <c r="J178322" s="1"/>
      <c r="N178322" s="1"/>
      <c r="O178322" s="1"/>
    </row>
    <row r="178323" spans="10:15" x14ac:dyDescent="0.25">
      <c r="J178323" s="1"/>
      <c r="N178323" s="1"/>
      <c r="O178323" s="1"/>
    </row>
    <row r="178324" spans="10:15" x14ac:dyDescent="0.25">
      <c r="J178324" s="1"/>
      <c r="N178324" s="1"/>
      <c r="O178324" s="1"/>
    </row>
    <row r="178325" spans="10:15" x14ac:dyDescent="0.25">
      <c r="J178325" s="1"/>
      <c r="N178325" s="1"/>
      <c r="O178325" s="1"/>
    </row>
    <row r="178326" spans="10:15" x14ac:dyDescent="0.25">
      <c r="J178326" s="1"/>
      <c r="N178326" s="1"/>
      <c r="O178326" s="1"/>
    </row>
    <row r="178327" spans="10:15" x14ac:dyDescent="0.25">
      <c r="J178327" s="1"/>
      <c r="N178327" s="1"/>
      <c r="O178327" s="1"/>
    </row>
    <row r="178328" spans="10:15" x14ac:dyDescent="0.25">
      <c r="J178328" s="1"/>
      <c r="N178328" s="1"/>
      <c r="O178328" s="1"/>
    </row>
    <row r="178329" spans="10:15" x14ac:dyDescent="0.25">
      <c r="J178329" s="1"/>
      <c r="N178329" s="1"/>
      <c r="O178329" s="1"/>
    </row>
    <row r="178330" spans="10:15" x14ac:dyDescent="0.25">
      <c r="J178330" s="1"/>
      <c r="N178330" s="1"/>
      <c r="O178330" s="1"/>
    </row>
    <row r="178331" spans="10:15" x14ac:dyDescent="0.25">
      <c r="J178331" s="1"/>
      <c r="N178331" s="1"/>
      <c r="O178331" s="1"/>
    </row>
    <row r="178332" spans="10:15" x14ac:dyDescent="0.25">
      <c r="J178332" s="1"/>
      <c r="N178332" s="1"/>
      <c r="O178332" s="1"/>
    </row>
    <row r="178333" spans="10:15" x14ac:dyDescent="0.25">
      <c r="J178333" s="1"/>
      <c r="N178333" s="1"/>
      <c r="O178333" s="1"/>
    </row>
    <row r="178334" spans="10:15" x14ac:dyDescent="0.25">
      <c r="J178334" s="1"/>
      <c r="N178334" s="1"/>
      <c r="O178334" s="1"/>
    </row>
    <row r="178335" spans="10:15" x14ac:dyDescent="0.25">
      <c r="J178335" s="1"/>
      <c r="N178335" s="1"/>
      <c r="O178335" s="1"/>
    </row>
    <row r="178336" spans="10:15" x14ac:dyDescent="0.25">
      <c r="J178336" s="1"/>
      <c r="N178336" s="1"/>
      <c r="O178336" s="1"/>
    </row>
    <row r="178337" spans="10:15" x14ac:dyDescent="0.25">
      <c r="J178337" s="1"/>
      <c r="N178337" s="1"/>
      <c r="O178337" s="1"/>
    </row>
    <row r="178338" spans="10:15" x14ac:dyDescent="0.25">
      <c r="J178338" s="1"/>
      <c r="N178338" s="1"/>
      <c r="O178338" s="1"/>
    </row>
    <row r="178339" spans="10:15" x14ac:dyDescent="0.25">
      <c r="J178339" s="1"/>
      <c r="N178339" s="1"/>
      <c r="O178339" s="1"/>
    </row>
    <row r="178340" spans="10:15" x14ac:dyDescent="0.25">
      <c r="J178340" s="1"/>
      <c r="N178340" s="1"/>
      <c r="O178340" s="1"/>
    </row>
    <row r="178341" spans="10:15" x14ac:dyDescent="0.25">
      <c r="J178341" s="1"/>
      <c r="N178341" s="1"/>
      <c r="O178341" s="1"/>
    </row>
    <row r="178342" spans="10:15" x14ac:dyDescent="0.25">
      <c r="J178342" s="1"/>
      <c r="N178342" s="1"/>
      <c r="O178342" s="1"/>
    </row>
    <row r="178343" spans="10:15" x14ac:dyDescent="0.25">
      <c r="J178343" s="1"/>
      <c r="N178343" s="1"/>
      <c r="O178343" s="1"/>
    </row>
    <row r="178344" spans="10:15" x14ac:dyDescent="0.25">
      <c r="J178344" s="1"/>
      <c r="N178344" s="1"/>
      <c r="O178344" s="1"/>
    </row>
    <row r="178345" spans="10:15" x14ac:dyDescent="0.25">
      <c r="J178345" s="1"/>
      <c r="N178345" s="1"/>
      <c r="O178345" s="1"/>
    </row>
    <row r="178346" spans="10:15" x14ac:dyDescent="0.25">
      <c r="J178346" s="1"/>
      <c r="N178346" s="1"/>
      <c r="O178346" s="1"/>
    </row>
    <row r="178347" spans="10:15" x14ac:dyDescent="0.25">
      <c r="J178347" s="1"/>
      <c r="N178347" s="1"/>
      <c r="O178347" s="1"/>
    </row>
    <row r="178348" spans="10:15" x14ac:dyDescent="0.25">
      <c r="J178348" s="1"/>
      <c r="N178348" s="1"/>
      <c r="O178348" s="1"/>
    </row>
    <row r="178349" spans="10:15" x14ac:dyDescent="0.25">
      <c r="J178349" s="1"/>
      <c r="N178349" s="1"/>
      <c r="O178349" s="1"/>
    </row>
    <row r="178350" spans="10:15" x14ac:dyDescent="0.25">
      <c r="J178350" s="1"/>
      <c r="N178350" s="1"/>
      <c r="O178350" s="1"/>
    </row>
    <row r="178351" spans="10:15" x14ac:dyDescent="0.25">
      <c r="J178351" s="1"/>
      <c r="N178351" s="1"/>
      <c r="O178351" s="1"/>
    </row>
    <row r="178352" spans="10:15" x14ac:dyDescent="0.25">
      <c r="J178352" s="1"/>
      <c r="N178352" s="1"/>
      <c r="O178352" s="1"/>
    </row>
    <row r="178353" spans="10:15" x14ac:dyDescent="0.25">
      <c r="J178353" s="1"/>
      <c r="N178353" s="1"/>
      <c r="O178353" s="1"/>
    </row>
    <row r="178354" spans="10:15" x14ac:dyDescent="0.25">
      <c r="J178354" s="1"/>
      <c r="N178354" s="1"/>
      <c r="O178354" s="1"/>
    </row>
    <row r="178355" spans="10:15" x14ac:dyDescent="0.25">
      <c r="J178355" s="1"/>
      <c r="N178355" s="1"/>
      <c r="O178355" s="1"/>
    </row>
    <row r="178356" spans="10:15" x14ac:dyDescent="0.25">
      <c r="J178356" s="1"/>
      <c r="N178356" s="1"/>
      <c r="O178356" s="1"/>
    </row>
    <row r="178357" spans="10:15" x14ac:dyDescent="0.25">
      <c r="J178357" s="1"/>
      <c r="N178357" s="1"/>
      <c r="O178357" s="1"/>
    </row>
    <row r="178358" spans="10:15" x14ac:dyDescent="0.25">
      <c r="J178358" s="1"/>
      <c r="N178358" s="1"/>
      <c r="O178358" s="1"/>
    </row>
    <row r="178359" spans="10:15" x14ac:dyDescent="0.25">
      <c r="J178359" s="1"/>
      <c r="N178359" s="1"/>
      <c r="O178359" s="1"/>
    </row>
    <row r="178360" spans="10:15" x14ac:dyDescent="0.25">
      <c r="J178360" s="1"/>
      <c r="N178360" s="1"/>
      <c r="O178360" s="1"/>
    </row>
    <row r="178361" spans="10:15" x14ac:dyDescent="0.25">
      <c r="J178361" s="1"/>
      <c r="N178361" s="1"/>
      <c r="O178361" s="1"/>
    </row>
    <row r="178362" spans="10:15" x14ac:dyDescent="0.25">
      <c r="J178362" s="1"/>
      <c r="N178362" s="1"/>
      <c r="O178362" s="1"/>
    </row>
    <row r="178363" spans="10:15" x14ac:dyDescent="0.25">
      <c r="J178363" s="1"/>
      <c r="N178363" s="1"/>
      <c r="O178363" s="1"/>
    </row>
    <row r="178364" spans="10:15" x14ac:dyDescent="0.25">
      <c r="J178364" s="1"/>
      <c r="N178364" s="1"/>
      <c r="O178364" s="1"/>
    </row>
    <row r="178365" spans="10:15" x14ac:dyDescent="0.25">
      <c r="J178365" s="1"/>
      <c r="N178365" s="1"/>
      <c r="O178365" s="1"/>
    </row>
    <row r="178366" spans="10:15" x14ac:dyDescent="0.25">
      <c r="J178366" s="1"/>
      <c r="N178366" s="1"/>
      <c r="O178366" s="1"/>
    </row>
    <row r="178367" spans="10:15" x14ac:dyDescent="0.25">
      <c r="J178367" s="1"/>
      <c r="N178367" s="1"/>
      <c r="O178367" s="1"/>
    </row>
    <row r="178368" spans="10:15" x14ac:dyDescent="0.25">
      <c r="J178368" s="1"/>
      <c r="N178368" s="1"/>
      <c r="O178368" s="1"/>
    </row>
    <row r="178369" spans="10:15" x14ac:dyDescent="0.25">
      <c r="J178369" s="1"/>
      <c r="N178369" s="1"/>
      <c r="O178369" s="1"/>
    </row>
    <row r="178370" spans="10:15" x14ac:dyDescent="0.25">
      <c r="J178370" s="1"/>
      <c r="N178370" s="1"/>
      <c r="O178370" s="1"/>
    </row>
    <row r="178371" spans="10:15" x14ac:dyDescent="0.25">
      <c r="J178371" s="1"/>
      <c r="N178371" s="1"/>
      <c r="O178371" s="1"/>
    </row>
    <row r="178372" spans="10:15" x14ac:dyDescent="0.25">
      <c r="J178372" s="1"/>
      <c r="N178372" s="1"/>
      <c r="O178372" s="1"/>
    </row>
    <row r="178373" spans="10:15" x14ac:dyDescent="0.25">
      <c r="J178373" s="1"/>
      <c r="N178373" s="1"/>
      <c r="O178373" s="1"/>
    </row>
    <row r="178374" spans="10:15" x14ac:dyDescent="0.25">
      <c r="J178374" s="1"/>
      <c r="N178374" s="1"/>
      <c r="O178374" s="1"/>
    </row>
    <row r="178375" spans="10:15" x14ac:dyDescent="0.25">
      <c r="J178375" s="1"/>
      <c r="N178375" s="1"/>
      <c r="O178375" s="1"/>
    </row>
    <row r="178376" spans="10:15" x14ac:dyDescent="0.25">
      <c r="J178376" s="1"/>
      <c r="N178376" s="1"/>
      <c r="O178376" s="1"/>
    </row>
    <row r="178377" spans="10:15" x14ac:dyDescent="0.25">
      <c r="J178377" s="1"/>
      <c r="N178377" s="1"/>
      <c r="O178377" s="1"/>
    </row>
    <row r="178378" spans="10:15" x14ac:dyDescent="0.25">
      <c r="J178378" s="1"/>
      <c r="N178378" s="1"/>
      <c r="O178378" s="1"/>
    </row>
    <row r="178379" spans="10:15" x14ac:dyDescent="0.25">
      <c r="J178379" s="1"/>
      <c r="N178379" s="1"/>
      <c r="O178379" s="1"/>
    </row>
    <row r="178380" spans="10:15" x14ac:dyDescent="0.25">
      <c r="J178380" s="1"/>
      <c r="N178380" s="1"/>
      <c r="O178380" s="1"/>
    </row>
    <row r="178381" spans="10:15" x14ac:dyDescent="0.25">
      <c r="J178381" s="1"/>
      <c r="N178381" s="1"/>
      <c r="O178381" s="1"/>
    </row>
    <row r="178382" spans="10:15" x14ac:dyDescent="0.25">
      <c r="J178382" s="1"/>
      <c r="N178382" s="1"/>
      <c r="O178382" s="1"/>
    </row>
    <row r="178383" spans="10:15" x14ac:dyDescent="0.25">
      <c r="J178383" s="1"/>
      <c r="N178383" s="1"/>
      <c r="O178383" s="1"/>
    </row>
    <row r="178384" spans="10:15" x14ac:dyDescent="0.25">
      <c r="J178384" s="1"/>
      <c r="N178384" s="1"/>
      <c r="O178384" s="1"/>
    </row>
    <row r="178385" spans="10:15" x14ac:dyDescent="0.25">
      <c r="J178385" s="1"/>
      <c r="N178385" s="1"/>
      <c r="O178385" s="1"/>
    </row>
    <row r="178386" spans="10:15" x14ac:dyDescent="0.25">
      <c r="J178386" s="1"/>
      <c r="N178386" s="1"/>
      <c r="O178386" s="1"/>
    </row>
    <row r="178387" spans="10:15" x14ac:dyDescent="0.25">
      <c r="J178387" s="1"/>
      <c r="N178387" s="1"/>
      <c r="O178387" s="1"/>
    </row>
    <row r="178388" spans="10:15" x14ac:dyDescent="0.25">
      <c r="J178388" s="1"/>
      <c r="N178388" s="1"/>
      <c r="O178388" s="1"/>
    </row>
    <row r="178389" spans="10:15" x14ac:dyDescent="0.25">
      <c r="J178389" s="1"/>
      <c r="N178389" s="1"/>
      <c r="O178389" s="1"/>
    </row>
    <row r="178390" spans="10:15" x14ac:dyDescent="0.25">
      <c r="J178390" s="1"/>
      <c r="N178390" s="1"/>
      <c r="O178390" s="1"/>
    </row>
    <row r="178391" spans="10:15" x14ac:dyDescent="0.25">
      <c r="J178391" s="1"/>
      <c r="N178391" s="1"/>
      <c r="O178391" s="1"/>
    </row>
    <row r="178392" spans="10:15" x14ac:dyDescent="0.25">
      <c r="J178392" s="1"/>
      <c r="N178392" s="1"/>
      <c r="O178392" s="1"/>
    </row>
    <row r="178393" spans="10:15" x14ac:dyDescent="0.25">
      <c r="J178393" s="1"/>
      <c r="N178393" s="1"/>
      <c r="O178393" s="1"/>
    </row>
    <row r="178394" spans="10:15" x14ac:dyDescent="0.25">
      <c r="J178394" s="1"/>
      <c r="N178394" s="1"/>
      <c r="O178394" s="1"/>
    </row>
    <row r="178395" spans="10:15" x14ac:dyDescent="0.25">
      <c r="J178395" s="1"/>
      <c r="N178395" s="1"/>
      <c r="O178395" s="1"/>
    </row>
    <row r="178396" spans="10:15" x14ac:dyDescent="0.25">
      <c r="J178396" s="1"/>
      <c r="N178396" s="1"/>
      <c r="O178396" s="1"/>
    </row>
    <row r="178397" spans="10:15" x14ac:dyDescent="0.25">
      <c r="J178397" s="1"/>
      <c r="N178397" s="1"/>
      <c r="O178397" s="1"/>
    </row>
    <row r="178398" spans="10:15" x14ac:dyDescent="0.25">
      <c r="J178398" s="1"/>
      <c r="N178398" s="1"/>
      <c r="O178398" s="1"/>
    </row>
    <row r="178399" spans="10:15" x14ac:dyDescent="0.25">
      <c r="J178399" s="1"/>
      <c r="N178399" s="1"/>
      <c r="O178399" s="1"/>
    </row>
    <row r="178400" spans="10:15" x14ac:dyDescent="0.25">
      <c r="J178400" s="1"/>
      <c r="N178400" s="1"/>
      <c r="O178400" s="1"/>
    </row>
    <row r="178401" spans="10:15" x14ac:dyDescent="0.25">
      <c r="J178401" s="1"/>
      <c r="N178401" s="1"/>
      <c r="O178401" s="1"/>
    </row>
    <row r="178402" spans="10:15" x14ac:dyDescent="0.25">
      <c r="J178402" s="1"/>
      <c r="N178402" s="1"/>
      <c r="O178402" s="1"/>
    </row>
    <row r="178403" spans="10:15" x14ac:dyDescent="0.25">
      <c r="J178403" s="1"/>
      <c r="N178403" s="1"/>
      <c r="O178403" s="1"/>
    </row>
    <row r="178404" spans="10:15" x14ac:dyDescent="0.25">
      <c r="J178404" s="1"/>
      <c r="N178404" s="1"/>
      <c r="O178404" s="1"/>
    </row>
    <row r="178405" spans="10:15" x14ac:dyDescent="0.25">
      <c r="J178405" s="1"/>
      <c r="N178405" s="1"/>
      <c r="O178405" s="1"/>
    </row>
    <row r="178406" spans="10:15" x14ac:dyDescent="0.25">
      <c r="J178406" s="1"/>
      <c r="N178406" s="1"/>
      <c r="O178406" s="1"/>
    </row>
    <row r="178407" spans="10:15" x14ac:dyDescent="0.25">
      <c r="J178407" s="1"/>
      <c r="N178407" s="1"/>
      <c r="O178407" s="1"/>
    </row>
    <row r="178408" spans="10:15" x14ac:dyDescent="0.25">
      <c r="J178408" s="1"/>
      <c r="N178408" s="1"/>
      <c r="O178408" s="1"/>
    </row>
    <row r="178409" spans="10:15" x14ac:dyDescent="0.25">
      <c r="J178409" s="1"/>
      <c r="N178409" s="1"/>
      <c r="O178409" s="1"/>
    </row>
    <row r="178410" spans="10:15" x14ac:dyDescent="0.25">
      <c r="J178410" s="1"/>
      <c r="N178410" s="1"/>
      <c r="O178410" s="1"/>
    </row>
    <row r="178411" spans="10:15" x14ac:dyDescent="0.25">
      <c r="J178411" s="1"/>
      <c r="N178411" s="1"/>
      <c r="O178411" s="1"/>
    </row>
    <row r="178412" spans="10:15" x14ac:dyDescent="0.25">
      <c r="J178412" s="1"/>
      <c r="N178412" s="1"/>
      <c r="O178412" s="1"/>
    </row>
    <row r="178413" spans="10:15" x14ac:dyDescent="0.25">
      <c r="J178413" s="1"/>
      <c r="N178413" s="1"/>
      <c r="O178413" s="1"/>
    </row>
    <row r="178414" spans="10:15" x14ac:dyDescent="0.25">
      <c r="J178414" s="1"/>
      <c r="N178414" s="1"/>
      <c r="O178414" s="1"/>
    </row>
    <row r="178415" spans="10:15" x14ac:dyDescent="0.25">
      <c r="J178415" s="1"/>
      <c r="N178415" s="1"/>
      <c r="O178415" s="1"/>
    </row>
    <row r="178416" spans="10:15" x14ac:dyDescent="0.25">
      <c r="J178416" s="1"/>
      <c r="N178416" s="1"/>
      <c r="O178416" s="1"/>
    </row>
    <row r="178417" spans="10:15" x14ac:dyDescent="0.25">
      <c r="J178417" s="1"/>
      <c r="N178417" s="1"/>
      <c r="O178417" s="1"/>
    </row>
    <row r="178418" spans="10:15" x14ac:dyDescent="0.25">
      <c r="J178418" s="1"/>
      <c r="N178418" s="1"/>
      <c r="O178418" s="1"/>
    </row>
    <row r="178419" spans="10:15" x14ac:dyDescent="0.25">
      <c r="J178419" s="1"/>
      <c r="N178419" s="1"/>
      <c r="O178419" s="1"/>
    </row>
    <row r="178420" spans="10:15" x14ac:dyDescent="0.25">
      <c r="J178420" s="1"/>
      <c r="N178420" s="1"/>
      <c r="O178420" s="1"/>
    </row>
    <row r="178421" spans="10:15" x14ac:dyDescent="0.25">
      <c r="J178421" s="1"/>
      <c r="N178421" s="1"/>
      <c r="O178421" s="1"/>
    </row>
    <row r="178422" spans="10:15" x14ac:dyDescent="0.25">
      <c r="J178422" s="1"/>
      <c r="N178422" s="1"/>
      <c r="O178422" s="1"/>
    </row>
    <row r="178423" spans="10:15" x14ac:dyDescent="0.25">
      <c r="J178423" s="1"/>
      <c r="N178423" s="1"/>
      <c r="O178423" s="1"/>
    </row>
    <row r="178424" spans="10:15" x14ac:dyDescent="0.25">
      <c r="J178424" s="1"/>
      <c r="N178424" s="1"/>
      <c r="O178424" s="1"/>
    </row>
    <row r="178425" spans="10:15" x14ac:dyDescent="0.25">
      <c r="J178425" s="1"/>
      <c r="N178425" s="1"/>
      <c r="O178425" s="1"/>
    </row>
    <row r="178426" spans="10:15" x14ac:dyDescent="0.25">
      <c r="J178426" s="1"/>
      <c r="N178426" s="1"/>
      <c r="O178426" s="1"/>
    </row>
    <row r="178427" spans="10:15" x14ac:dyDescent="0.25">
      <c r="J178427" s="1"/>
      <c r="N178427" s="1"/>
      <c r="O178427" s="1"/>
    </row>
    <row r="178428" spans="10:15" x14ac:dyDescent="0.25">
      <c r="J178428" s="1"/>
      <c r="N178428" s="1"/>
      <c r="O178428" s="1"/>
    </row>
    <row r="178429" spans="10:15" x14ac:dyDescent="0.25">
      <c r="J178429" s="1"/>
      <c r="N178429" s="1"/>
      <c r="O178429" s="1"/>
    </row>
    <row r="178430" spans="10:15" x14ac:dyDescent="0.25">
      <c r="J178430" s="1"/>
      <c r="N178430" s="1"/>
      <c r="O178430" s="1"/>
    </row>
    <row r="178431" spans="10:15" x14ac:dyDescent="0.25">
      <c r="J178431" s="1"/>
      <c r="N178431" s="1"/>
      <c r="O178431" s="1"/>
    </row>
    <row r="178432" spans="10:15" x14ac:dyDescent="0.25">
      <c r="J178432" s="1"/>
      <c r="N178432" s="1"/>
      <c r="O178432" s="1"/>
    </row>
    <row r="178433" spans="10:15" x14ac:dyDescent="0.25">
      <c r="J178433" s="1"/>
      <c r="N178433" s="1"/>
      <c r="O178433" s="1"/>
    </row>
    <row r="178434" spans="10:15" x14ac:dyDescent="0.25">
      <c r="J178434" s="1"/>
      <c r="N178434" s="1"/>
      <c r="O178434" s="1"/>
    </row>
    <row r="178435" spans="10:15" x14ac:dyDescent="0.25">
      <c r="J178435" s="1"/>
      <c r="N178435" s="1"/>
      <c r="O178435" s="1"/>
    </row>
    <row r="178436" spans="10:15" x14ac:dyDescent="0.25">
      <c r="J178436" s="1"/>
      <c r="N178436" s="1"/>
      <c r="O178436" s="1"/>
    </row>
    <row r="178437" spans="10:15" x14ac:dyDescent="0.25">
      <c r="J178437" s="1"/>
      <c r="N178437" s="1"/>
      <c r="O178437" s="1"/>
    </row>
    <row r="178438" spans="10:15" x14ac:dyDescent="0.25">
      <c r="J178438" s="1"/>
      <c r="N178438" s="1"/>
      <c r="O178438" s="1"/>
    </row>
    <row r="178439" spans="10:15" x14ac:dyDescent="0.25">
      <c r="J178439" s="1"/>
      <c r="N178439" s="1"/>
      <c r="O178439" s="1"/>
    </row>
    <row r="178440" spans="10:15" x14ac:dyDescent="0.25">
      <c r="J178440" s="1"/>
      <c r="N178440" s="1"/>
      <c r="O178440" s="1"/>
    </row>
    <row r="178441" spans="10:15" x14ac:dyDescent="0.25">
      <c r="J178441" s="1"/>
      <c r="N178441" s="1"/>
      <c r="O178441" s="1"/>
    </row>
    <row r="178442" spans="10:15" x14ac:dyDescent="0.25">
      <c r="J178442" s="1"/>
      <c r="N178442" s="1"/>
      <c r="O178442" s="1"/>
    </row>
    <row r="178443" spans="10:15" x14ac:dyDescent="0.25">
      <c r="J178443" s="1"/>
      <c r="N178443" s="1"/>
      <c r="O178443" s="1"/>
    </row>
    <row r="178444" spans="10:15" x14ac:dyDescent="0.25">
      <c r="J178444" s="1"/>
      <c r="N178444" s="1"/>
      <c r="O178444" s="1"/>
    </row>
    <row r="178445" spans="10:15" x14ac:dyDescent="0.25">
      <c r="J178445" s="1"/>
      <c r="N178445" s="1"/>
      <c r="O178445" s="1"/>
    </row>
    <row r="178446" spans="10:15" x14ac:dyDescent="0.25">
      <c r="J178446" s="1"/>
      <c r="N178446" s="1"/>
      <c r="O178446" s="1"/>
    </row>
    <row r="178447" spans="10:15" x14ac:dyDescent="0.25">
      <c r="J178447" s="1"/>
      <c r="N178447" s="1"/>
      <c r="O178447" s="1"/>
    </row>
    <row r="178448" spans="10:15" x14ac:dyDescent="0.25">
      <c r="J178448" s="1"/>
      <c r="N178448" s="1"/>
      <c r="O178448" s="1"/>
    </row>
    <row r="178449" spans="10:15" x14ac:dyDescent="0.25">
      <c r="J178449" s="1"/>
      <c r="N178449" s="1"/>
      <c r="O178449" s="1"/>
    </row>
    <row r="178450" spans="10:15" x14ac:dyDescent="0.25">
      <c r="J178450" s="1"/>
      <c r="N178450" s="1"/>
      <c r="O178450" s="1"/>
    </row>
    <row r="178451" spans="10:15" x14ac:dyDescent="0.25">
      <c r="J178451" s="1"/>
      <c r="N178451" s="1"/>
      <c r="O178451" s="1"/>
    </row>
    <row r="178452" spans="10:15" x14ac:dyDescent="0.25">
      <c r="J178452" s="1"/>
      <c r="N178452" s="1"/>
      <c r="O178452" s="1"/>
    </row>
    <row r="178453" spans="10:15" x14ac:dyDescent="0.25">
      <c r="J178453" s="1"/>
      <c r="N178453" s="1"/>
      <c r="O178453" s="1"/>
    </row>
    <row r="178454" spans="10:15" x14ac:dyDescent="0.25">
      <c r="J178454" s="1"/>
      <c r="N178454" s="1"/>
      <c r="O178454" s="1"/>
    </row>
    <row r="178455" spans="10:15" x14ac:dyDescent="0.25">
      <c r="J178455" s="1"/>
      <c r="N178455" s="1"/>
      <c r="O178455" s="1"/>
    </row>
    <row r="178456" spans="10:15" x14ac:dyDescent="0.25">
      <c r="J178456" s="1"/>
      <c r="N178456" s="1"/>
      <c r="O178456" s="1"/>
    </row>
    <row r="178457" spans="10:15" x14ac:dyDescent="0.25">
      <c r="J178457" s="1"/>
      <c r="N178457" s="1"/>
      <c r="O178457" s="1"/>
    </row>
    <row r="178458" spans="10:15" x14ac:dyDescent="0.25">
      <c r="J178458" s="1"/>
      <c r="N178458" s="1"/>
      <c r="O178458" s="1"/>
    </row>
    <row r="178459" spans="10:15" x14ac:dyDescent="0.25">
      <c r="J178459" s="1"/>
      <c r="N178459" s="1"/>
      <c r="O178459" s="1"/>
    </row>
    <row r="178460" spans="10:15" x14ac:dyDescent="0.25">
      <c r="J178460" s="1"/>
      <c r="N178460" s="1"/>
      <c r="O178460" s="1"/>
    </row>
    <row r="178461" spans="10:15" x14ac:dyDescent="0.25">
      <c r="J178461" s="1"/>
      <c r="N178461" s="1"/>
      <c r="O178461" s="1"/>
    </row>
    <row r="178462" spans="10:15" x14ac:dyDescent="0.25">
      <c r="J178462" s="1"/>
      <c r="N178462" s="1"/>
      <c r="O178462" s="1"/>
    </row>
    <row r="178463" spans="10:15" x14ac:dyDescent="0.25">
      <c r="J178463" s="1"/>
      <c r="N178463" s="1"/>
      <c r="O178463" s="1"/>
    </row>
    <row r="178464" spans="10:15" x14ac:dyDescent="0.25">
      <c r="J178464" s="1"/>
      <c r="N178464" s="1"/>
      <c r="O178464" s="1"/>
    </row>
    <row r="178465" spans="10:15" x14ac:dyDescent="0.25">
      <c r="J178465" s="1"/>
      <c r="N178465" s="1"/>
      <c r="O178465" s="1"/>
    </row>
    <row r="178466" spans="10:15" x14ac:dyDescent="0.25">
      <c r="J178466" s="1"/>
      <c r="N178466" s="1"/>
      <c r="O178466" s="1"/>
    </row>
    <row r="178467" spans="10:15" x14ac:dyDescent="0.25">
      <c r="J178467" s="1"/>
      <c r="N178467" s="1"/>
      <c r="O178467" s="1"/>
    </row>
    <row r="178468" spans="10:15" x14ac:dyDescent="0.25">
      <c r="J178468" s="1"/>
      <c r="N178468" s="1"/>
      <c r="O178468" s="1"/>
    </row>
    <row r="178469" spans="10:15" x14ac:dyDescent="0.25">
      <c r="J178469" s="1"/>
      <c r="N178469" s="1"/>
      <c r="O178469" s="1"/>
    </row>
    <row r="178470" spans="10:15" x14ac:dyDescent="0.25">
      <c r="J178470" s="1"/>
      <c r="N178470" s="1"/>
      <c r="O178470" s="1"/>
    </row>
    <row r="178471" spans="10:15" x14ac:dyDescent="0.25">
      <c r="J178471" s="1"/>
      <c r="N178471" s="1"/>
      <c r="O178471" s="1"/>
    </row>
    <row r="178472" spans="10:15" x14ac:dyDescent="0.25">
      <c r="J178472" s="1"/>
      <c r="N178472" s="1"/>
      <c r="O178472" s="1"/>
    </row>
    <row r="178473" spans="10:15" x14ac:dyDescent="0.25">
      <c r="J178473" s="1"/>
      <c r="N178473" s="1"/>
      <c r="O178473" s="1"/>
    </row>
    <row r="178474" spans="10:15" x14ac:dyDescent="0.25">
      <c r="J178474" s="1"/>
      <c r="N178474" s="1"/>
      <c r="O178474" s="1"/>
    </row>
    <row r="178475" spans="10:15" x14ac:dyDescent="0.25">
      <c r="J178475" s="1"/>
      <c r="N178475" s="1"/>
      <c r="O178475" s="1"/>
    </row>
    <row r="178476" spans="10:15" x14ac:dyDescent="0.25">
      <c r="J178476" s="1"/>
      <c r="N178476" s="1"/>
      <c r="O178476" s="1"/>
    </row>
    <row r="178477" spans="10:15" x14ac:dyDescent="0.25">
      <c r="J178477" s="1"/>
      <c r="N178477" s="1"/>
      <c r="O178477" s="1"/>
    </row>
    <row r="178478" spans="10:15" x14ac:dyDescent="0.25">
      <c r="J178478" s="1"/>
      <c r="N178478" s="1"/>
      <c r="O178478" s="1"/>
    </row>
    <row r="178479" spans="10:15" x14ac:dyDescent="0.25">
      <c r="J178479" s="1"/>
      <c r="N178479" s="1"/>
      <c r="O178479" s="1"/>
    </row>
    <row r="178480" spans="10:15" x14ac:dyDescent="0.25">
      <c r="J178480" s="1"/>
      <c r="N178480" s="1"/>
      <c r="O178480" s="1"/>
    </row>
    <row r="178481" spans="10:15" x14ac:dyDescent="0.25">
      <c r="J178481" s="1"/>
      <c r="N178481" s="1"/>
      <c r="O178481" s="1"/>
    </row>
    <row r="178482" spans="10:15" x14ac:dyDescent="0.25">
      <c r="J178482" s="1"/>
      <c r="N178482" s="1"/>
      <c r="O178482" s="1"/>
    </row>
    <row r="178483" spans="10:15" x14ac:dyDescent="0.25">
      <c r="J178483" s="1"/>
      <c r="N178483" s="1"/>
      <c r="O178483" s="1"/>
    </row>
    <row r="178484" spans="10:15" x14ac:dyDescent="0.25">
      <c r="J178484" s="1"/>
      <c r="N178484" s="1"/>
      <c r="O178484" s="1"/>
    </row>
    <row r="178485" spans="10:15" x14ac:dyDescent="0.25">
      <c r="J178485" s="1"/>
      <c r="N178485" s="1"/>
      <c r="O178485" s="1"/>
    </row>
    <row r="178486" spans="10:15" x14ac:dyDescent="0.25">
      <c r="J178486" s="1"/>
      <c r="N178486" s="1"/>
      <c r="O178486" s="1"/>
    </row>
    <row r="178487" spans="10:15" x14ac:dyDescent="0.25">
      <c r="J178487" s="1"/>
      <c r="N178487" s="1"/>
      <c r="O178487" s="1"/>
    </row>
    <row r="178488" spans="10:15" x14ac:dyDescent="0.25">
      <c r="J178488" s="1"/>
      <c r="N178488" s="1"/>
      <c r="O178488" s="1"/>
    </row>
    <row r="178489" spans="10:15" x14ac:dyDescent="0.25">
      <c r="J178489" s="1"/>
      <c r="N178489" s="1"/>
      <c r="O178489" s="1"/>
    </row>
    <row r="178490" spans="10:15" x14ac:dyDescent="0.25">
      <c r="J178490" s="1"/>
      <c r="N178490" s="1"/>
      <c r="O178490" s="1"/>
    </row>
    <row r="178491" spans="10:15" x14ac:dyDescent="0.25">
      <c r="J178491" s="1"/>
      <c r="N178491" s="1"/>
      <c r="O178491" s="1"/>
    </row>
    <row r="178492" spans="10:15" x14ac:dyDescent="0.25">
      <c r="J178492" s="1"/>
      <c r="N178492" s="1"/>
      <c r="O178492" s="1"/>
    </row>
    <row r="178493" spans="10:15" x14ac:dyDescent="0.25">
      <c r="J178493" s="1"/>
      <c r="N178493" s="1"/>
      <c r="O178493" s="1"/>
    </row>
    <row r="178494" spans="10:15" x14ac:dyDescent="0.25">
      <c r="J178494" s="1"/>
      <c r="N178494" s="1"/>
      <c r="O178494" s="1"/>
    </row>
    <row r="178495" spans="10:15" x14ac:dyDescent="0.25">
      <c r="J178495" s="1"/>
      <c r="N178495" s="1"/>
      <c r="O178495" s="1"/>
    </row>
    <row r="178496" spans="10:15" x14ac:dyDescent="0.25">
      <c r="J178496" s="1"/>
      <c r="N178496" s="1"/>
      <c r="O178496" s="1"/>
    </row>
    <row r="178497" spans="10:15" x14ac:dyDescent="0.25">
      <c r="J178497" s="1"/>
      <c r="N178497" s="1"/>
      <c r="O178497" s="1"/>
    </row>
    <row r="178498" spans="10:15" x14ac:dyDescent="0.25">
      <c r="J178498" s="1"/>
      <c r="N178498" s="1"/>
      <c r="O178498" s="1"/>
    </row>
    <row r="178499" spans="10:15" x14ac:dyDescent="0.25">
      <c r="J178499" s="1"/>
      <c r="N178499" s="1"/>
      <c r="O178499" s="1"/>
    </row>
    <row r="178500" spans="10:15" x14ac:dyDescent="0.25">
      <c r="J178500" s="1"/>
      <c r="N178500" s="1"/>
      <c r="O178500" s="1"/>
    </row>
    <row r="178501" spans="10:15" x14ac:dyDescent="0.25">
      <c r="J178501" s="1"/>
      <c r="N178501" s="1"/>
      <c r="O178501" s="1"/>
    </row>
    <row r="178502" spans="10:15" x14ac:dyDescent="0.25">
      <c r="J178502" s="1"/>
      <c r="N178502" s="1"/>
      <c r="O178502" s="1"/>
    </row>
    <row r="178503" spans="10:15" x14ac:dyDescent="0.25">
      <c r="J178503" s="1"/>
      <c r="N178503" s="1"/>
      <c r="O178503" s="1"/>
    </row>
    <row r="178504" spans="10:15" x14ac:dyDescent="0.25">
      <c r="J178504" s="1"/>
      <c r="N178504" s="1"/>
      <c r="O178504" s="1"/>
    </row>
    <row r="178505" spans="10:15" x14ac:dyDescent="0.25">
      <c r="J178505" s="1"/>
      <c r="N178505" s="1"/>
      <c r="O178505" s="1"/>
    </row>
    <row r="178506" spans="10:15" x14ac:dyDescent="0.25">
      <c r="J178506" s="1"/>
      <c r="N178506" s="1"/>
      <c r="O178506" s="1"/>
    </row>
    <row r="178507" spans="10:15" x14ac:dyDescent="0.25">
      <c r="J178507" s="1"/>
      <c r="N178507" s="1"/>
      <c r="O178507" s="1"/>
    </row>
    <row r="178508" spans="10:15" x14ac:dyDescent="0.25">
      <c r="J178508" s="1"/>
      <c r="N178508" s="1"/>
      <c r="O178508" s="1"/>
    </row>
    <row r="178509" spans="10:15" x14ac:dyDescent="0.25">
      <c r="J178509" s="1"/>
      <c r="N178509" s="1"/>
      <c r="O178509" s="1"/>
    </row>
    <row r="178510" spans="10:15" x14ac:dyDescent="0.25">
      <c r="J178510" s="1"/>
      <c r="N178510" s="1"/>
      <c r="O178510" s="1"/>
    </row>
    <row r="178511" spans="10:15" x14ac:dyDescent="0.25">
      <c r="J178511" s="1"/>
      <c r="N178511" s="1"/>
      <c r="O178511" s="1"/>
    </row>
    <row r="178512" spans="10:15" x14ac:dyDescent="0.25">
      <c r="J178512" s="1"/>
      <c r="N178512" s="1"/>
      <c r="O178512" s="1"/>
    </row>
    <row r="178513" spans="10:15" x14ac:dyDescent="0.25">
      <c r="J178513" s="1"/>
      <c r="N178513" s="1"/>
      <c r="O178513" s="1"/>
    </row>
    <row r="178514" spans="10:15" x14ac:dyDescent="0.25">
      <c r="J178514" s="1"/>
      <c r="N178514" s="1"/>
      <c r="O178514" s="1"/>
    </row>
    <row r="178515" spans="10:15" x14ac:dyDescent="0.25">
      <c r="J178515" s="1"/>
      <c r="N178515" s="1"/>
      <c r="O178515" s="1"/>
    </row>
    <row r="178516" spans="10:15" x14ac:dyDescent="0.25">
      <c r="J178516" s="1"/>
      <c r="N178516" s="1"/>
      <c r="O178516" s="1"/>
    </row>
    <row r="178517" spans="10:15" x14ac:dyDescent="0.25">
      <c r="J178517" s="1"/>
      <c r="N178517" s="1"/>
      <c r="O178517" s="1"/>
    </row>
    <row r="178518" spans="10:15" x14ac:dyDescent="0.25">
      <c r="J178518" s="1"/>
      <c r="N178518" s="1"/>
      <c r="O178518" s="1"/>
    </row>
    <row r="178519" spans="10:15" x14ac:dyDescent="0.25">
      <c r="J178519" s="1"/>
      <c r="N178519" s="1"/>
      <c r="O178519" s="1"/>
    </row>
    <row r="178520" spans="10:15" x14ac:dyDescent="0.25">
      <c r="J178520" s="1"/>
      <c r="N178520" s="1"/>
      <c r="O178520" s="1"/>
    </row>
    <row r="178521" spans="10:15" x14ac:dyDescent="0.25">
      <c r="J178521" s="1"/>
      <c r="N178521" s="1"/>
      <c r="O178521" s="1"/>
    </row>
    <row r="178522" spans="10:15" x14ac:dyDescent="0.25">
      <c r="J178522" s="1"/>
      <c r="N178522" s="1"/>
      <c r="O178522" s="1"/>
    </row>
    <row r="178523" spans="10:15" x14ac:dyDescent="0.25">
      <c r="J178523" s="1"/>
      <c r="N178523" s="1"/>
      <c r="O178523" s="1"/>
    </row>
    <row r="178524" spans="10:15" x14ac:dyDescent="0.25">
      <c r="J178524" s="1"/>
      <c r="N178524" s="1"/>
      <c r="O178524" s="1"/>
    </row>
    <row r="178525" spans="10:15" x14ac:dyDescent="0.25">
      <c r="J178525" s="1"/>
      <c r="N178525" s="1"/>
      <c r="O178525" s="1"/>
    </row>
    <row r="178526" spans="10:15" x14ac:dyDescent="0.25">
      <c r="J178526" s="1"/>
      <c r="N178526" s="1"/>
      <c r="O178526" s="1"/>
    </row>
    <row r="178527" spans="10:15" x14ac:dyDescent="0.25">
      <c r="J178527" s="1"/>
      <c r="N178527" s="1"/>
      <c r="O178527" s="1"/>
    </row>
    <row r="178528" spans="10:15" x14ac:dyDescent="0.25">
      <c r="J178528" s="1"/>
      <c r="N178528" s="1"/>
      <c r="O178528" s="1"/>
    </row>
    <row r="178529" spans="10:15" x14ac:dyDescent="0.25">
      <c r="J178529" s="1"/>
      <c r="N178529" s="1"/>
      <c r="O178529" s="1"/>
    </row>
    <row r="178530" spans="10:15" x14ac:dyDescent="0.25">
      <c r="J178530" s="1"/>
      <c r="N178530" s="1"/>
      <c r="O178530" s="1"/>
    </row>
    <row r="178531" spans="10:15" x14ac:dyDescent="0.25">
      <c r="J178531" s="1"/>
      <c r="N178531" s="1"/>
      <c r="O178531" s="1"/>
    </row>
    <row r="178532" spans="10:15" x14ac:dyDescent="0.25">
      <c r="J178532" s="1"/>
      <c r="N178532" s="1"/>
      <c r="O178532" s="1"/>
    </row>
    <row r="178533" spans="10:15" x14ac:dyDescent="0.25">
      <c r="J178533" s="1"/>
      <c r="N178533" s="1"/>
      <c r="O178533" s="1"/>
    </row>
    <row r="178534" spans="10:15" x14ac:dyDescent="0.25">
      <c r="J178534" s="1"/>
      <c r="N178534" s="1"/>
      <c r="O178534" s="1"/>
    </row>
    <row r="178535" spans="10:15" x14ac:dyDescent="0.25">
      <c r="J178535" s="1"/>
      <c r="N178535" s="1"/>
      <c r="O178535" s="1"/>
    </row>
    <row r="178536" spans="10:15" x14ac:dyDescent="0.25">
      <c r="J178536" s="1"/>
      <c r="N178536" s="1"/>
      <c r="O178536" s="1"/>
    </row>
    <row r="178537" spans="10:15" x14ac:dyDescent="0.25">
      <c r="J178537" s="1"/>
      <c r="N178537" s="1"/>
      <c r="O178537" s="1"/>
    </row>
    <row r="178538" spans="10:15" x14ac:dyDescent="0.25">
      <c r="J178538" s="1"/>
      <c r="N178538" s="1"/>
      <c r="O178538" s="1"/>
    </row>
    <row r="178539" spans="10:15" x14ac:dyDescent="0.25">
      <c r="J178539" s="1"/>
      <c r="N178539" s="1"/>
      <c r="O178539" s="1"/>
    </row>
    <row r="178540" spans="10:15" x14ac:dyDescent="0.25">
      <c r="J178540" s="1"/>
      <c r="N178540" s="1"/>
      <c r="O178540" s="1"/>
    </row>
    <row r="178541" spans="10:15" x14ac:dyDescent="0.25">
      <c r="J178541" s="1"/>
      <c r="N178541" s="1"/>
      <c r="O178541" s="1"/>
    </row>
    <row r="178542" spans="10:15" x14ac:dyDescent="0.25">
      <c r="J178542" s="1"/>
      <c r="N178542" s="1"/>
      <c r="O178542" s="1"/>
    </row>
    <row r="178543" spans="10:15" x14ac:dyDescent="0.25">
      <c r="J178543" s="1"/>
      <c r="N178543" s="1"/>
      <c r="O178543" s="1"/>
    </row>
    <row r="178544" spans="10:15" x14ac:dyDescent="0.25">
      <c r="J178544" s="1"/>
      <c r="N178544" s="1"/>
      <c r="O178544" s="1"/>
    </row>
    <row r="178545" spans="10:15" x14ac:dyDescent="0.25">
      <c r="J178545" s="1"/>
      <c r="N178545" s="1"/>
      <c r="O178545" s="1"/>
    </row>
    <row r="178546" spans="10:15" x14ac:dyDescent="0.25">
      <c r="J178546" s="1"/>
      <c r="N178546" s="1"/>
      <c r="O178546" s="1"/>
    </row>
    <row r="178547" spans="10:15" x14ac:dyDescent="0.25">
      <c r="J178547" s="1"/>
      <c r="N178547" s="1"/>
      <c r="O178547" s="1"/>
    </row>
    <row r="178548" spans="10:15" x14ac:dyDescent="0.25">
      <c r="J178548" s="1"/>
      <c r="N178548" s="1"/>
      <c r="O178548" s="1"/>
    </row>
    <row r="178549" spans="10:15" x14ac:dyDescent="0.25">
      <c r="J178549" s="1"/>
      <c r="N178549" s="1"/>
      <c r="O178549" s="1"/>
    </row>
    <row r="178550" spans="10:15" x14ac:dyDescent="0.25">
      <c r="J178550" s="1"/>
      <c r="N178550" s="1"/>
      <c r="O178550" s="1"/>
    </row>
    <row r="178551" spans="10:15" x14ac:dyDescent="0.25">
      <c r="J178551" s="1"/>
      <c r="N178551" s="1"/>
      <c r="O178551" s="1"/>
    </row>
    <row r="178552" spans="10:15" x14ac:dyDescent="0.25">
      <c r="J178552" s="1"/>
      <c r="N178552" s="1"/>
      <c r="O178552" s="1"/>
    </row>
    <row r="178553" spans="10:15" x14ac:dyDescent="0.25">
      <c r="J178553" s="1"/>
      <c r="N178553" s="1"/>
      <c r="O178553" s="1"/>
    </row>
    <row r="178554" spans="10:15" x14ac:dyDescent="0.25">
      <c r="J178554" s="1"/>
      <c r="N178554" s="1"/>
      <c r="O178554" s="1"/>
    </row>
    <row r="178555" spans="10:15" x14ac:dyDescent="0.25">
      <c r="J178555" s="1"/>
      <c r="N178555" s="1"/>
      <c r="O178555" s="1"/>
    </row>
    <row r="178556" spans="10:15" x14ac:dyDescent="0.25">
      <c r="J178556" s="1"/>
      <c r="N178556" s="1"/>
      <c r="O178556" s="1"/>
    </row>
    <row r="178557" spans="10:15" x14ac:dyDescent="0.25">
      <c r="J178557" s="1"/>
      <c r="N178557" s="1"/>
      <c r="O178557" s="1"/>
    </row>
    <row r="178558" spans="10:15" x14ac:dyDescent="0.25">
      <c r="J178558" s="1"/>
      <c r="N178558" s="1"/>
      <c r="O178558" s="1"/>
    </row>
    <row r="178559" spans="10:15" x14ac:dyDescent="0.25">
      <c r="J178559" s="1"/>
      <c r="N178559" s="1"/>
      <c r="O178559" s="1"/>
    </row>
    <row r="178560" spans="10:15" x14ac:dyDescent="0.25">
      <c r="J178560" s="1"/>
      <c r="N178560" s="1"/>
      <c r="O178560" s="1"/>
    </row>
    <row r="178561" spans="10:15" x14ac:dyDescent="0.25">
      <c r="J178561" s="1"/>
      <c r="N178561" s="1"/>
      <c r="O178561" s="1"/>
    </row>
    <row r="178562" spans="10:15" x14ac:dyDescent="0.25">
      <c r="J178562" s="1"/>
      <c r="N178562" s="1"/>
      <c r="O178562" s="1"/>
    </row>
    <row r="178563" spans="10:15" x14ac:dyDescent="0.25">
      <c r="J178563" s="1"/>
      <c r="N178563" s="1"/>
      <c r="O178563" s="1"/>
    </row>
    <row r="178564" spans="10:15" x14ac:dyDescent="0.25">
      <c r="J178564" s="1"/>
      <c r="N178564" s="1"/>
      <c r="O178564" s="1"/>
    </row>
    <row r="178565" spans="10:15" x14ac:dyDescent="0.25">
      <c r="J178565" s="1"/>
      <c r="N178565" s="1"/>
      <c r="O178565" s="1"/>
    </row>
    <row r="178566" spans="10:15" x14ac:dyDescent="0.25">
      <c r="J178566" s="1"/>
      <c r="N178566" s="1"/>
      <c r="O178566" s="1"/>
    </row>
    <row r="178567" spans="10:15" x14ac:dyDescent="0.25">
      <c r="J178567" s="1"/>
      <c r="N178567" s="1"/>
      <c r="O178567" s="1"/>
    </row>
    <row r="178568" spans="10:15" x14ac:dyDescent="0.25">
      <c r="J178568" s="1"/>
      <c r="N178568" s="1"/>
      <c r="O178568" s="1"/>
    </row>
    <row r="178569" spans="10:15" x14ac:dyDescent="0.25">
      <c r="J178569" s="1"/>
      <c r="N178569" s="1"/>
      <c r="O178569" s="1"/>
    </row>
    <row r="178570" spans="10:15" x14ac:dyDescent="0.25">
      <c r="J178570" s="1"/>
      <c r="N178570" s="1"/>
      <c r="O178570" s="1"/>
    </row>
    <row r="178571" spans="10:15" x14ac:dyDescent="0.25">
      <c r="J178571" s="1"/>
      <c r="N178571" s="1"/>
      <c r="O178571" s="1"/>
    </row>
    <row r="178572" spans="10:15" x14ac:dyDescent="0.25">
      <c r="J178572" s="1"/>
      <c r="N178572" s="1"/>
      <c r="O178572" s="1"/>
    </row>
    <row r="178573" spans="10:15" x14ac:dyDescent="0.25">
      <c r="J178573" s="1"/>
      <c r="N178573" s="1"/>
      <c r="O178573" s="1"/>
    </row>
    <row r="178574" spans="10:15" x14ac:dyDescent="0.25">
      <c r="J178574" s="1"/>
      <c r="N178574" s="1"/>
      <c r="O178574" s="1"/>
    </row>
    <row r="178575" spans="10:15" x14ac:dyDescent="0.25">
      <c r="J178575" s="1"/>
      <c r="N178575" s="1"/>
      <c r="O178575" s="1"/>
    </row>
    <row r="178576" spans="10:15" x14ac:dyDescent="0.25">
      <c r="J178576" s="1"/>
      <c r="N178576" s="1"/>
      <c r="O178576" s="1"/>
    </row>
    <row r="178577" spans="10:15" x14ac:dyDescent="0.25">
      <c r="J178577" s="1"/>
      <c r="N178577" s="1"/>
      <c r="O178577" s="1"/>
    </row>
    <row r="178578" spans="10:15" x14ac:dyDescent="0.25">
      <c r="J178578" s="1"/>
      <c r="N178578" s="1"/>
      <c r="O178578" s="1"/>
    </row>
    <row r="178579" spans="10:15" x14ac:dyDescent="0.25">
      <c r="J178579" s="1"/>
      <c r="N178579" s="1"/>
      <c r="O178579" s="1"/>
    </row>
    <row r="178580" spans="10:15" x14ac:dyDescent="0.25">
      <c r="J178580" s="1"/>
      <c r="N178580" s="1"/>
      <c r="O178580" s="1"/>
    </row>
    <row r="178581" spans="10:15" x14ac:dyDescent="0.25">
      <c r="J178581" s="1"/>
      <c r="N178581" s="1"/>
      <c r="O178581" s="1"/>
    </row>
    <row r="178582" spans="10:15" x14ac:dyDescent="0.25">
      <c r="J178582" s="1"/>
      <c r="N178582" s="1"/>
      <c r="O178582" s="1"/>
    </row>
    <row r="178583" spans="10:15" x14ac:dyDescent="0.25">
      <c r="J178583" s="1"/>
      <c r="N178583" s="1"/>
      <c r="O178583" s="1"/>
    </row>
    <row r="178584" spans="10:15" x14ac:dyDescent="0.25">
      <c r="J178584" s="1"/>
      <c r="N178584" s="1"/>
      <c r="O178584" s="1"/>
    </row>
    <row r="178585" spans="10:15" x14ac:dyDescent="0.25">
      <c r="J178585" s="1"/>
      <c r="N178585" s="1"/>
      <c r="O178585" s="1"/>
    </row>
    <row r="178586" spans="10:15" x14ac:dyDescent="0.25">
      <c r="J178586" s="1"/>
      <c r="N178586" s="1"/>
      <c r="O178586" s="1"/>
    </row>
    <row r="178587" spans="10:15" x14ac:dyDescent="0.25">
      <c r="J178587" s="1"/>
      <c r="N178587" s="1"/>
      <c r="O178587" s="1"/>
    </row>
    <row r="178588" spans="10:15" x14ac:dyDescent="0.25">
      <c r="J178588" s="1"/>
      <c r="N178588" s="1"/>
      <c r="O178588" s="1"/>
    </row>
    <row r="178589" spans="10:15" x14ac:dyDescent="0.25">
      <c r="J178589" s="1"/>
      <c r="N178589" s="1"/>
      <c r="O178589" s="1"/>
    </row>
    <row r="178590" spans="10:15" x14ac:dyDescent="0.25">
      <c r="J178590" s="1"/>
      <c r="N178590" s="1"/>
      <c r="O178590" s="1"/>
    </row>
    <row r="178591" spans="10:15" x14ac:dyDescent="0.25">
      <c r="J178591" s="1"/>
      <c r="N178591" s="1"/>
      <c r="O178591" s="1"/>
    </row>
    <row r="178592" spans="10:15" x14ac:dyDescent="0.25">
      <c r="J178592" s="1"/>
      <c r="N178592" s="1"/>
      <c r="O178592" s="1"/>
    </row>
    <row r="178593" spans="10:15" x14ac:dyDescent="0.25">
      <c r="J178593" s="1"/>
      <c r="N178593" s="1"/>
      <c r="O178593" s="1"/>
    </row>
    <row r="178594" spans="10:15" x14ac:dyDescent="0.25">
      <c r="J178594" s="1"/>
      <c r="N178594" s="1"/>
      <c r="O178594" s="1"/>
    </row>
    <row r="178595" spans="10:15" x14ac:dyDescent="0.25">
      <c r="J178595" s="1"/>
      <c r="N178595" s="1"/>
      <c r="O178595" s="1"/>
    </row>
    <row r="178596" spans="10:15" x14ac:dyDescent="0.25">
      <c r="J178596" s="1"/>
      <c r="N178596" s="1"/>
      <c r="O178596" s="1"/>
    </row>
    <row r="178597" spans="10:15" x14ac:dyDescent="0.25">
      <c r="J178597" s="1"/>
      <c r="N178597" s="1"/>
      <c r="O178597" s="1"/>
    </row>
    <row r="178598" spans="10:15" x14ac:dyDescent="0.25">
      <c r="J178598" s="1"/>
      <c r="N178598" s="1"/>
      <c r="O178598" s="1"/>
    </row>
    <row r="178599" spans="10:15" x14ac:dyDescent="0.25">
      <c r="J178599" s="1"/>
      <c r="N178599" s="1"/>
      <c r="O178599" s="1"/>
    </row>
    <row r="178600" spans="10:15" x14ac:dyDescent="0.25">
      <c r="J178600" s="1"/>
      <c r="N178600" s="1"/>
      <c r="O178600" s="1"/>
    </row>
    <row r="178601" spans="10:15" x14ac:dyDescent="0.25">
      <c r="J178601" s="1"/>
      <c r="N178601" s="1"/>
      <c r="O178601" s="1"/>
    </row>
    <row r="178602" spans="10:15" x14ac:dyDescent="0.25">
      <c r="J178602" s="1"/>
      <c r="N178602" s="1"/>
      <c r="O178602" s="1"/>
    </row>
    <row r="178603" spans="10:15" x14ac:dyDescent="0.25">
      <c r="J178603" s="1"/>
      <c r="N178603" s="1"/>
      <c r="O178603" s="1"/>
    </row>
    <row r="178604" spans="10:15" x14ac:dyDescent="0.25">
      <c r="J178604" s="1"/>
      <c r="N178604" s="1"/>
      <c r="O178604" s="1"/>
    </row>
    <row r="178605" spans="10:15" x14ac:dyDescent="0.25">
      <c r="J178605" s="1"/>
      <c r="N178605" s="1"/>
      <c r="O178605" s="1"/>
    </row>
    <row r="178606" spans="10:15" x14ac:dyDescent="0.25">
      <c r="J178606" s="1"/>
      <c r="N178606" s="1"/>
      <c r="O178606" s="1"/>
    </row>
    <row r="178607" spans="10:15" x14ac:dyDescent="0.25">
      <c r="J178607" s="1"/>
      <c r="N178607" s="1"/>
      <c r="O178607" s="1"/>
    </row>
    <row r="178608" spans="10:15" x14ac:dyDescent="0.25">
      <c r="J178608" s="1"/>
      <c r="N178608" s="1"/>
      <c r="O178608" s="1"/>
    </row>
    <row r="178609" spans="10:15" x14ac:dyDescent="0.25">
      <c r="J178609" s="1"/>
      <c r="N178609" s="1"/>
      <c r="O178609" s="1"/>
    </row>
    <row r="178610" spans="10:15" x14ac:dyDescent="0.25">
      <c r="J178610" s="1"/>
      <c r="N178610" s="1"/>
      <c r="O178610" s="1"/>
    </row>
    <row r="178611" spans="10:15" x14ac:dyDescent="0.25">
      <c r="J178611" s="1"/>
      <c r="N178611" s="1"/>
      <c r="O178611" s="1"/>
    </row>
    <row r="178612" spans="10:15" x14ac:dyDescent="0.25">
      <c r="J178612" s="1"/>
      <c r="N178612" s="1"/>
      <c r="O178612" s="1"/>
    </row>
    <row r="178613" spans="10:15" x14ac:dyDescent="0.25">
      <c r="J178613" s="1"/>
      <c r="N178613" s="1"/>
      <c r="O178613" s="1"/>
    </row>
    <row r="178614" spans="10:15" x14ac:dyDescent="0.25">
      <c r="J178614" s="1"/>
      <c r="N178614" s="1"/>
      <c r="O178614" s="1"/>
    </row>
    <row r="178615" spans="10:15" x14ac:dyDescent="0.25">
      <c r="J178615" s="1"/>
      <c r="N178615" s="1"/>
      <c r="O178615" s="1"/>
    </row>
    <row r="178616" spans="10:15" x14ac:dyDescent="0.25">
      <c r="J178616" s="1"/>
      <c r="N178616" s="1"/>
      <c r="O178616" s="1"/>
    </row>
    <row r="178617" spans="10:15" x14ac:dyDescent="0.25">
      <c r="J178617" s="1"/>
      <c r="N178617" s="1"/>
      <c r="O178617" s="1"/>
    </row>
    <row r="178618" spans="10:15" x14ac:dyDescent="0.25">
      <c r="J178618" s="1"/>
      <c r="N178618" s="1"/>
      <c r="O178618" s="1"/>
    </row>
    <row r="178619" spans="10:15" x14ac:dyDescent="0.25">
      <c r="J178619" s="1"/>
      <c r="N178619" s="1"/>
      <c r="O178619" s="1"/>
    </row>
    <row r="178620" spans="10:15" x14ac:dyDescent="0.25">
      <c r="J178620" s="1"/>
      <c r="N178620" s="1"/>
      <c r="O178620" s="1"/>
    </row>
    <row r="178621" spans="10:15" x14ac:dyDescent="0.25">
      <c r="J178621" s="1"/>
      <c r="N178621" s="1"/>
      <c r="O178621" s="1"/>
    </row>
    <row r="178622" spans="10:15" x14ac:dyDescent="0.25">
      <c r="J178622" s="1"/>
      <c r="N178622" s="1"/>
      <c r="O178622" s="1"/>
    </row>
    <row r="178623" spans="10:15" x14ac:dyDescent="0.25">
      <c r="J178623" s="1"/>
      <c r="N178623" s="1"/>
      <c r="O178623" s="1"/>
    </row>
    <row r="178624" spans="10:15" x14ac:dyDescent="0.25">
      <c r="J178624" s="1"/>
      <c r="N178624" s="1"/>
      <c r="O178624" s="1"/>
    </row>
    <row r="178625" spans="10:15" x14ac:dyDescent="0.25">
      <c r="J178625" s="1"/>
      <c r="N178625" s="1"/>
      <c r="O178625" s="1"/>
    </row>
    <row r="178626" spans="10:15" x14ac:dyDescent="0.25">
      <c r="J178626" s="1"/>
      <c r="N178626" s="1"/>
      <c r="O178626" s="1"/>
    </row>
    <row r="178627" spans="10:15" x14ac:dyDescent="0.25">
      <c r="J178627" s="1"/>
      <c r="N178627" s="1"/>
      <c r="O178627" s="1"/>
    </row>
    <row r="178628" spans="10:15" x14ac:dyDescent="0.25">
      <c r="J178628" s="1"/>
      <c r="N178628" s="1"/>
      <c r="O178628" s="1"/>
    </row>
    <row r="178629" spans="10:15" x14ac:dyDescent="0.25">
      <c r="J178629" s="1"/>
      <c r="N178629" s="1"/>
      <c r="O178629" s="1"/>
    </row>
    <row r="178630" spans="10:15" x14ac:dyDescent="0.25">
      <c r="J178630" s="1"/>
      <c r="N178630" s="1"/>
      <c r="O178630" s="1"/>
    </row>
    <row r="178631" spans="10:15" x14ac:dyDescent="0.25">
      <c r="J178631" s="1"/>
      <c r="N178631" s="1"/>
      <c r="O178631" s="1"/>
    </row>
    <row r="178632" spans="10:15" x14ac:dyDescent="0.25">
      <c r="J178632" s="1"/>
      <c r="N178632" s="1"/>
      <c r="O178632" s="1"/>
    </row>
    <row r="178633" spans="10:15" x14ac:dyDescent="0.25">
      <c r="J178633" s="1"/>
      <c r="N178633" s="1"/>
      <c r="O178633" s="1"/>
    </row>
    <row r="178634" spans="10:15" x14ac:dyDescent="0.25">
      <c r="J178634" s="1"/>
      <c r="N178634" s="1"/>
      <c r="O178634" s="1"/>
    </row>
    <row r="178635" spans="10:15" x14ac:dyDescent="0.25">
      <c r="J178635" s="1"/>
      <c r="N178635" s="1"/>
      <c r="O178635" s="1"/>
    </row>
    <row r="178636" spans="10:15" x14ac:dyDescent="0.25">
      <c r="J178636" s="1"/>
      <c r="N178636" s="1"/>
      <c r="O178636" s="1"/>
    </row>
    <row r="178637" spans="10:15" x14ac:dyDescent="0.25">
      <c r="J178637" s="1"/>
      <c r="N178637" s="1"/>
      <c r="O178637" s="1"/>
    </row>
    <row r="178638" spans="10:15" x14ac:dyDescent="0.25">
      <c r="J178638" s="1"/>
      <c r="N178638" s="1"/>
      <c r="O178638" s="1"/>
    </row>
    <row r="178639" spans="10:15" x14ac:dyDescent="0.25">
      <c r="J178639" s="1"/>
      <c r="N178639" s="1"/>
      <c r="O178639" s="1"/>
    </row>
    <row r="178640" spans="10:15" x14ac:dyDescent="0.25">
      <c r="J178640" s="1"/>
      <c r="N178640" s="1"/>
      <c r="O178640" s="1"/>
    </row>
    <row r="178641" spans="10:15" x14ac:dyDescent="0.25">
      <c r="J178641" s="1"/>
      <c r="N178641" s="1"/>
      <c r="O178641" s="1"/>
    </row>
    <row r="178642" spans="10:15" x14ac:dyDescent="0.25">
      <c r="J178642" s="1"/>
      <c r="N178642" s="1"/>
      <c r="O178642" s="1"/>
    </row>
    <row r="178643" spans="10:15" x14ac:dyDescent="0.25">
      <c r="J178643" s="1"/>
      <c r="N178643" s="1"/>
      <c r="O178643" s="1"/>
    </row>
    <row r="178644" spans="10:15" x14ac:dyDescent="0.25">
      <c r="J178644" s="1"/>
      <c r="N178644" s="1"/>
      <c r="O178644" s="1"/>
    </row>
    <row r="178645" spans="10:15" x14ac:dyDescent="0.25">
      <c r="J178645" s="1"/>
      <c r="N178645" s="1"/>
      <c r="O178645" s="1"/>
    </row>
    <row r="178646" spans="10:15" x14ac:dyDescent="0.25">
      <c r="J178646" s="1"/>
      <c r="N178646" s="1"/>
      <c r="O178646" s="1"/>
    </row>
    <row r="178647" spans="10:15" x14ac:dyDescent="0.25">
      <c r="J178647" s="1"/>
      <c r="N178647" s="1"/>
      <c r="O178647" s="1"/>
    </row>
    <row r="178648" spans="10:15" x14ac:dyDescent="0.25">
      <c r="J178648" s="1"/>
      <c r="N178648" s="1"/>
      <c r="O178648" s="1"/>
    </row>
    <row r="178649" spans="10:15" x14ac:dyDescent="0.25">
      <c r="J178649" s="1"/>
      <c r="N178649" s="1"/>
      <c r="O178649" s="1"/>
    </row>
    <row r="178650" spans="10:15" x14ac:dyDescent="0.25">
      <c r="J178650" s="1"/>
      <c r="N178650" s="1"/>
      <c r="O178650" s="1"/>
    </row>
    <row r="178651" spans="10:15" x14ac:dyDescent="0.25">
      <c r="J178651" s="1"/>
      <c r="N178651" s="1"/>
      <c r="O178651" s="1"/>
    </row>
    <row r="178652" spans="10:15" x14ac:dyDescent="0.25">
      <c r="J178652" s="1"/>
      <c r="N178652" s="1"/>
      <c r="O178652" s="1"/>
    </row>
    <row r="178653" spans="10:15" x14ac:dyDescent="0.25">
      <c r="J178653" s="1"/>
      <c r="N178653" s="1"/>
      <c r="O178653" s="1"/>
    </row>
    <row r="178654" spans="10:15" x14ac:dyDescent="0.25">
      <c r="J178654" s="1"/>
      <c r="N178654" s="1"/>
      <c r="O178654" s="1"/>
    </row>
    <row r="178655" spans="10:15" x14ac:dyDescent="0.25">
      <c r="J178655" s="1"/>
      <c r="N178655" s="1"/>
      <c r="O178655" s="1"/>
    </row>
    <row r="178656" spans="10:15" x14ac:dyDescent="0.25">
      <c r="J178656" s="1"/>
      <c r="N178656" s="1"/>
      <c r="O178656" s="1"/>
    </row>
    <row r="178657" spans="10:15" x14ac:dyDescent="0.25">
      <c r="J178657" s="1"/>
      <c r="N178657" s="1"/>
      <c r="O178657" s="1"/>
    </row>
    <row r="178658" spans="10:15" x14ac:dyDescent="0.25">
      <c r="J178658" s="1"/>
      <c r="N178658" s="1"/>
      <c r="O178658" s="1"/>
    </row>
    <row r="178659" spans="10:15" x14ac:dyDescent="0.25">
      <c r="J178659" s="1"/>
      <c r="N178659" s="1"/>
      <c r="O178659" s="1"/>
    </row>
    <row r="178660" spans="10:15" x14ac:dyDescent="0.25">
      <c r="J178660" s="1"/>
      <c r="N178660" s="1"/>
      <c r="O178660" s="1"/>
    </row>
    <row r="178661" spans="10:15" x14ac:dyDescent="0.25">
      <c r="J178661" s="1"/>
      <c r="N178661" s="1"/>
      <c r="O178661" s="1"/>
    </row>
    <row r="178662" spans="10:15" x14ac:dyDescent="0.25">
      <c r="J178662" s="1"/>
      <c r="N178662" s="1"/>
      <c r="O178662" s="1"/>
    </row>
    <row r="178663" spans="10:15" x14ac:dyDescent="0.25">
      <c r="J178663" s="1"/>
      <c r="N178663" s="1"/>
      <c r="O178663" s="1"/>
    </row>
    <row r="178664" spans="10:15" x14ac:dyDescent="0.25">
      <c r="J178664" s="1"/>
      <c r="N178664" s="1"/>
      <c r="O178664" s="1"/>
    </row>
    <row r="178665" spans="10:15" x14ac:dyDescent="0.25">
      <c r="J178665" s="1"/>
      <c r="N178665" s="1"/>
      <c r="O178665" s="1"/>
    </row>
    <row r="178666" spans="10:15" x14ac:dyDescent="0.25">
      <c r="J178666" s="1"/>
      <c r="N178666" s="1"/>
      <c r="O178666" s="1"/>
    </row>
    <row r="178667" spans="10:15" x14ac:dyDescent="0.25">
      <c r="J178667" s="1"/>
      <c r="N178667" s="1"/>
      <c r="O178667" s="1"/>
    </row>
    <row r="178668" spans="10:15" x14ac:dyDescent="0.25">
      <c r="J178668" s="1"/>
      <c r="N178668" s="1"/>
      <c r="O178668" s="1"/>
    </row>
    <row r="178669" spans="10:15" x14ac:dyDescent="0.25">
      <c r="J178669" s="1"/>
      <c r="N178669" s="1"/>
      <c r="O178669" s="1"/>
    </row>
    <row r="178670" spans="10:15" x14ac:dyDescent="0.25">
      <c r="J178670" s="1"/>
      <c r="N178670" s="1"/>
      <c r="O178670" s="1"/>
    </row>
    <row r="178671" spans="10:15" x14ac:dyDescent="0.25">
      <c r="J178671" s="1"/>
      <c r="N178671" s="1"/>
      <c r="O178671" s="1"/>
    </row>
    <row r="178672" spans="10:15" x14ac:dyDescent="0.25">
      <c r="J178672" s="1"/>
      <c r="N178672" s="1"/>
      <c r="O178672" s="1"/>
    </row>
    <row r="178673" spans="10:15" x14ac:dyDescent="0.25">
      <c r="J178673" s="1"/>
      <c r="N178673" s="1"/>
      <c r="O178673" s="1"/>
    </row>
    <row r="178674" spans="10:15" x14ac:dyDescent="0.25">
      <c r="J178674" s="1"/>
      <c r="N178674" s="1"/>
      <c r="O178674" s="1"/>
    </row>
    <row r="178675" spans="10:15" x14ac:dyDescent="0.25">
      <c r="J178675" s="1"/>
      <c r="N178675" s="1"/>
      <c r="O178675" s="1"/>
    </row>
    <row r="178676" spans="10:15" x14ac:dyDescent="0.25">
      <c r="J178676" s="1"/>
      <c r="N178676" s="1"/>
      <c r="O178676" s="1"/>
    </row>
    <row r="178677" spans="10:15" x14ac:dyDescent="0.25">
      <c r="J178677" s="1"/>
      <c r="N178677" s="1"/>
      <c r="O178677" s="1"/>
    </row>
    <row r="178678" spans="10:15" x14ac:dyDescent="0.25">
      <c r="J178678" s="1"/>
      <c r="N178678" s="1"/>
      <c r="O178678" s="1"/>
    </row>
    <row r="178679" spans="10:15" x14ac:dyDescent="0.25">
      <c r="J178679" s="1"/>
      <c r="N178679" s="1"/>
      <c r="O178679" s="1"/>
    </row>
    <row r="178680" spans="10:15" x14ac:dyDescent="0.25">
      <c r="J178680" s="1"/>
      <c r="N178680" s="1"/>
      <c r="O178680" s="1"/>
    </row>
    <row r="178681" spans="10:15" x14ac:dyDescent="0.25">
      <c r="J178681" s="1"/>
      <c r="N178681" s="1"/>
      <c r="O178681" s="1"/>
    </row>
    <row r="178682" spans="10:15" x14ac:dyDescent="0.25">
      <c r="J178682" s="1"/>
      <c r="N178682" s="1"/>
      <c r="O178682" s="1"/>
    </row>
    <row r="178683" spans="10:15" x14ac:dyDescent="0.25">
      <c r="J178683" s="1"/>
      <c r="N178683" s="1"/>
      <c r="O178683" s="1"/>
    </row>
    <row r="178684" spans="10:15" x14ac:dyDescent="0.25">
      <c r="J178684" s="1"/>
      <c r="N178684" s="1"/>
      <c r="O178684" s="1"/>
    </row>
    <row r="178685" spans="10:15" x14ac:dyDescent="0.25">
      <c r="J178685" s="1"/>
      <c r="N178685" s="1"/>
      <c r="O178685" s="1"/>
    </row>
    <row r="178686" spans="10:15" x14ac:dyDescent="0.25">
      <c r="J178686" s="1"/>
      <c r="N178686" s="1"/>
      <c r="O178686" s="1"/>
    </row>
    <row r="178687" spans="10:15" x14ac:dyDescent="0.25">
      <c r="J178687" s="1"/>
      <c r="N178687" s="1"/>
      <c r="O178687" s="1"/>
    </row>
    <row r="178688" spans="10:15" x14ac:dyDescent="0.25">
      <c r="J178688" s="1"/>
      <c r="N178688" s="1"/>
      <c r="O178688" s="1"/>
    </row>
    <row r="178689" spans="10:15" x14ac:dyDescent="0.25">
      <c r="J178689" s="1"/>
      <c r="N178689" s="1"/>
      <c r="O178689" s="1"/>
    </row>
    <row r="178690" spans="10:15" x14ac:dyDescent="0.25">
      <c r="J178690" s="1"/>
      <c r="N178690" s="1"/>
      <c r="O178690" s="1"/>
    </row>
    <row r="178691" spans="10:15" x14ac:dyDescent="0.25">
      <c r="J178691" s="1"/>
      <c r="N178691" s="1"/>
      <c r="O178691" s="1"/>
    </row>
    <row r="178692" spans="10:15" x14ac:dyDescent="0.25">
      <c r="J178692" s="1"/>
      <c r="N178692" s="1"/>
      <c r="O178692" s="1"/>
    </row>
    <row r="178693" spans="10:15" x14ac:dyDescent="0.25">
      <c r="J178693" s="1"/>
      <c r="N178693" s="1"/>
      <c r="O178693" s="1"/>
    </row>
    <row r="178694" spans="10:15" x14ac:dyDescent="0.25">
      <c r="J178694" s="1"/>
      <c r="N178694" s="1"/>
      <c r="O178694" s="1"/>
    </row>
    <row r="178695" spans="10:15" x14ac:dyDescent="0.25">
      <c r="J178695" s="1"/>
      <c r="N178695" s="1"/>
      <c r="O178695" s="1"/>
    </row>
    <row r="178696" spans="10:15" x14ac:dyDescent="0.25">
      <c r="J178696" s="1"/>
      <c r="N178696" s="1"/>
      <c r="O178696" s="1"/>
    </row>
    <row r="178697" spans="10:15" x14ac:dyDescent="0.25">
      <c r="J178697" s="1"/>
      <c r="N178697" s="1"/>
      <c r="O178697" s="1"/>
    </row>
    <row r="178698" spans="10:15" x14ac:dyDescent="0.25">
      <c r="J178698" s="1"/>
      <c r="N178698" s="1"/>
      <c r="O178698" s="1"/>
    </row>
    <row r="178699" spans="10:15" x14ac:dyDescent="0.25">
      <c r="J178699" s="1"/>
      <c r="N178699" s="1"/>
      <c r="O178699" s="1"/>
    </row>
    <row r="178700" spans="10:15" x14ac:dyDescent="0.25">
      <c r="J178700" s="1"/>
      <c r="N178700" s="1"/>
      <c r="O178700" s="1"/>
    </row>
    <row r="178701" spans="10:15" x14ac:dyDescent="0.25">
      <c r="J178701" s="1"/>
      <c r="N178701" s="1"/>
      <c r="O178701" s="1"/>
    </row>
    <row r="178702" spans="10:15" x14ac:dyDescent="0.25">
      <c r="J178702" s="1"/>
      <c r="N178702" s="1"/>
      <c r="O178702" s="1"/>
    </row>
    <row r="178703" spans="10:15" x14ac:dyDescent="0.25">
      <c r="J178703" s="1"/>
      <c r="N178703" s="1"/>
      <c r="O178703" s="1"/>
    </row>
    <row r="178704" spans="10:15" x14ac:dyDescent="0.25">
      <c r="J178704" s="1"/>
      <c r="N178704" s="1"/>
      <c r="O178704" s="1"/>
    </row>
    <row r="178705" spans="10:15" x14ac:dyDescent="0.25">
      <c r="J178705" s="1"/>
      <c r="N178705" s="1"/>
      <c r="O178705" s="1"/>
    </row>
    <row r="178706" spans="10:15" x14ac:dyDescent="0.25">
      <c r="J178706" s="1"/>
      <c r="N178706" s="1"/>
      <c r="O178706" s="1"/>
    </row>
    <row r="178707" spans="10:15" x14ac:dyDescent="0.25">
      <c r="J178707" s="1"/>
      <c r="N178707" s="1"/>
      <c r="O178707" s="1"/>
    </row>
    <row r="178708" spans="10:15" x14ac:dyDescent="0.25">
      <c r="J178708" s="1"/>
      <c r="N178708" s="1"/>
      <c r="O178708" s="1"/>
    </row>
    <row r="178709" spans="10:15" x14ac:dyDescent="0.25">
      <c r="J178709" s="1"/>
      <c r="N178709" s="1"/>
      <c r="O178709" s="1"/>
    </row>
    <row r="178710" spans="10:15" x14ac:dyDescent="0.25">
      <c r="J178710" s="1"/>
      <c r="N178710" s="1"/>
      <c r="O178710" s="1"/>
    </row>
    <row r="178711" spans="10:15" x14ac:dyDescent="0.25">
      <c r="J178711" s="1"/>
      <c r="N178711" s="1"/>
      <c r="O178711" s="1"/>
    </row>
    <row r="178712" spans="10:15" x14ac:dyDescent="0.25">
      <c r="J178712" s="1"/>
      <c r="N178712" s="1"/>
      <c r="O178712" s="1"/>
    </row>
    <row r="178713" spans="10:15" x14ac:dyDescent="0.25">
      <c r="J178713" s="1"/>
      <c r="N178713" s="1"/>
      <c r="O178713" s="1"/>
    </row>
    <row r="178714" spans="10:15" x14ac:dyDescent="0.25">
      <c r="J178714" s="1"/>
      <c r="N178714" s="1"/>
      <c r="O178714" s="1"/>
    </row>
    <row r="178715" spans="10:15" x14ac:dyDescent="0.25">
      <c r="J178715" s="1"/>
      <c r="N178715" s="1"/>
      <c r="O178715" s="1"/>
    </row>
    <row r="178716" spans="10:15" x14ac:dyDescent="0.25">
      <c r="J178716" s="1"/>
      <c r="N178716" s="1"/>
      <c r="O178716" s="1"/>
    </row>
    <row r="178717" spans="10:15" x14ac:dyDescent="0.25">
      <c r="J178717" s="1"/>
      <c r="N178717" s="1"/>
      <c r="O178717" s="1"/>
    </row>
    <row r="178718" spans="10:15" x14ac:dyDescent="0.25">
      <c r="J178718" s="1"/>
      <c r="N178718" s="1"/>
      <c r="O178718" s="1"/>
    </row>
    <row r="178719" spans="10:15" x14ac:dyDescent="0.25">
      <c r="J178719" s="1"/>
      <c r="N178719" s="1"/>
      <c r="O178719" s="1"/>
    </row>
    <row r="178720" spans="10:15" x14ac:dyDescent="0.25">
      <c r="J178720" s="1"/>
      <c r="N178720" s="1"/>
      <c r="O178720" s="1"/>
    </row>
    <row r="178721" spans="10:15" x14ac:dyDescent="0.25">
      <c r="J178721" s="1"/>
      <c r="N178721" s="1"/>
      <c r="O178721" s="1"/>
    </row>
    <row r="178722" spans="10:15" x14ac:dyDescent="0.25">
      <c r="J178722" s="1"/>
      <c r="N178722" s="1"/>
      <c r="O178722" s="1"/>
    </row>
    <row r="178723" spans="10:15" x14ac:dyDescent="0.25">
      <c r="J178723" s="1"/>
      <c r="N178723" s="1"/>
      <c r="O178723" s="1"/>
    </row>
    <row r="178724" spans="10:15" x14ac:dyDescent="0.25">
      <c r="J178724" s="1"/>
      <c r="N178724" s="1"/>
      <c r="O178724" s="1"/>
    </row>
    <row r="178725" spans="10:15" x14ac:dyDescent="0.25">
      <c r="J178725" s="1"/>
      <c r="N178725" s="1"/>
      <c r="O178725" s="1"/>
    </row>
    <row r="178726" spans="10:15" x14ac:dyDescent="0.25">
      <c r="J178726" s="1"/>
      <c r="N178726" s="1"/>
      <c r="O178726" s="1"/>
    </row>
    <row r="178727" spans="10:15" x14ac:dyDescent="0.25">
      <c r="J178727" s="1"/>
      <c r="N178727" s="1"/>
      <c r="O178727" s="1"/>
    </row>
    <row r="178728" spans="10:15" x14ac:dyDescent="0.25">
      <c r="J178728" s="1"/>
      <c r="N178728" s="1"/>
      <c r="O178728" s="1"/>
    </row>
    <row r="178729" spans="10:15" x14ac:dyDescent="0.25">
      <c r="J178729" s="1"/>
      <c r="N178729" s="1"/>
      <c r="O178729" s="1"/>
    </row>
    <row r="178730" spans="10:15" x14ac:dyDescent="0.25">
      <c r="J178730" s="1"/>
      <c r="N178730" s="1"/>
      <c r="O178730" s="1"/>
    </row>
    <row r="178731" spans="10:15" x14ac:dyDescent="0.25">
      <c r="J178731" s="1"/>
      <c r="N178731" s="1"/>
      <c r="O178731" s="1"/>
    </row>
    <row r="178732" spans="10:15" x14ac:dyDescent="0.25">
      <c r="J178732" s="1"/>
      <c r="N178732" s="1"/>
      <c r="O178732" s="1"/>
    </row>
    <row r="178733" spans="10:15" x14ac:dyDescent="0.25">
      <c r="J178733" s="1"/>
      <c r="N178733" s="1"/>
      <c r="O178733" s="1"/>
    </row>
    <row r="178734" spans="10:15" x14ac:dyDescent="0.25">
      <c r="J178734" s="1"/>
      <c r="N178734" s="1"/>
      <c r="O178734" s="1"/>
    </row>
    <row r="178735" spans="10:15" x14ac:dyDescent="0.25">
      <c r="J178735" s="1"/>
      <c r="N178735" s="1"/>
      <c r="O178735" s="1"/>
    </row>
    <row r="178736" spans="10:15" x14ac:dyDescent="0.25">
      <c r="J178736" s="1"/>
      <c r="N178736" s="1"/>
      <c r="O178736" s="1"/>
    </row>
    <row r="178737" spans="10:15" x14ac:dyDescent="0.25">
      <c r="J178737" s="1"/>
      <c r="N178737" s="1"/>
      <c r="O178737" s="1"/>
    </row>
    <row r="178738" spans="10:15" x14ac:dyDescent="0.25">
      <c r="J178738" s="1"/>
      <c r="N178738" s="1"/>
      <c r="O178738" s="1"/>
    </row>
    <row r="178739" spans="10:15" x14ac:dyDescent="0.25">
      <c r="J178739" s="1"/>
      <c r="N178739" s="1"/>
      <c r="O178739" s="1"/>
    </row>
    <row r="178740" spans="10:15" x14ac:dyDescent="0.25">
      <c r="J178740" s="1"/>
      <c r="N178740" s="1"/>
      <c r="O178740" s="1"/>
    </row>
    <row r="178741" spans="10:15" x14ac:dyDescent="0.25">
      <c r="J178741" s="1"/>
      <c r="N178741" s="1"/>
      <c r="O178741" s="1"/>
    </row>
    <row r="178742" spans="10:15" x14ac:dyDescent="0.25">
      <c r="J178742" s="1"/>
      <c r="N178742" s="1"/>
      <c r="O178742" s="1"/>
    </row>
    <row r="178743" spans="10:15" x14ac:dyDescent="0.25">
      <c r="J178743" s="1"/>
      <c r="N178743" s="1"/>
      <c r="O178743" s="1"/>
    </row>
    <row r="178744" spans="10:15" x14ac:dyDescent="0.25">
      <c r="J178744" s="1"/>
      <c r="N178744" s="1"/>
      <c r="O178744" s="1"/>
    </row>
    <row r="178745" spans="10:15" x14ac:dyDescent="0.25">
      <c r="J178745" s="1"/>
      <c r="N178745" s="1"/>
      <c r="O178745" s="1"/>
    </row>
    <row r="178746" spans="10:15" x14ac:dyDescent="0.25">
      <c r="J178746" s="1"/>
      <c r="N178746" s="1"/>
      <c r="O178746" s="1"/>
    </row>
    <row r="178747" spans="10:15" x14ac:dyDescent="0.25">
      <c r="J178747" s="1"/>
      <c r="N178747" s="1"/>
      <c r="O178747" s="1"/>
    </row>
    <row r="178748" spans="10:15" x14ac:dyDescent="0.25">
      <c r="J178748" s="1"/>
      <c r="N178748" s="1"/>
      <c r="O178748" s="1"/>
    </row>
    <row r="178749" spans="10:15" x14ac:dyDescent="0.25">
      <c r="J178749" s="1"/>
      <c r="N178749" s="1"/>
      <c r="O178749" s="1"/>
    </row>
    <row r="178750" spans="10:15" x14ac:dyDescent="0.25">
      <c r="J178750" s="1"/>
      <c r="N178750" s="1"/>
      <c r="O178750" s="1"/>
    </row>
    <row r="178751" spans="10:15" x14ac:dyDescent="0.25">
      <c r="J178751" s="1"/>
      <c r="N178751" s="1"/>
      <c r="O178751" s="1"/>
    </row>
    <row r="178752" spans="10:15" x14ac:dyDescent="0.25">
      <c r="J178752" s="1"/>
      <c r="N178752" s="1"/>
      <c r="O178752" s="1"/>
    </row>
    <row r="178753" spans="10:15" x14ac:dyDescent="0.25">
      <c r="J178753" s="1"/>
      <c r="N178753" s="1"/>
      <c r="O178753" s="1"/>
    </row>
    <row r="178754" spans="10:15" x14ac:dyDescent="0.25">
      <c r="J178754" s="1"/>
      <c r="N178754" s="1"/>
      <c r="O178754" s="1"/>
    </row>
    <row r="178755" spans="10:15" x14ac:dyDescent="0.25">
      <c r="J178755" s="1"/>
      <c r="N178755" s="1"/>
      <c r="O178755" s="1"/>
    </row>
    <row r="178756" spans="10:15" x14ac:dyDescent="0.25">
      <c r="J178756" s="1"/>
      <c r="N178756" s="1"/>
      <c r="O178756" s="1"/>
    </row>
    <row r="178757" spans="10:15" x14ac:dyDescent="0.25">
      <c r="J178757" s="1"/>
      <c r="N178757" s="1"/>
      <c r="O178757" s="1"/>
    </row>
    <row r="178758" spans="10:15" x14ac:dyDescent="0.25">
      <c r="J178758" s="1"/>
      <c r="N178758" s="1"/>
      <c r="O178758" s="1"/>
    </row>
    <row r="178759" spans="10:15" x14ac:dyDescent="0.25">
      <c r="J178759" s="1"/>
      <c r="N178759" s="1"/>
      <c r="O178759" s="1"/>
    </row>
    <row r="178760" spans="10:15" x14ac:dyDescent="0.25">
      <c r="J178760" s="1"/>
      <c r="N178760" s="1"/>
      <c r="O178760" s="1"/>
    </row>
    <row r="178761" spans="10:15" x14ac:dyDescent="0.25">
      <c r="J178761" s="1"/>
      <c r="N178761" s="1"/>
      <c r="O178761" s="1"/>
    </row>
    <row r="178762" spans="10:15" x14ac:dyDescent="0.25">
      <c r="J178762" s="1"/>
      <c r="N178762" s="1"/>
      <c r="O178762" s="1"/>
    </row>
    <row r="178763" spans="10:15" x14ac:dyDescent="0.25">
      <c r="J178763" s="1"/>
      <c r="N178763" s="1"/>
      <c r="O178763" s="1"/>
    </row>
    <row r="178764" spans="10:15" x14ac:dyDescent="0.25">
      <c r="J178764" s="1"/>
      <c r="N178764" s="1"/>
      <c r="O178764" s="1"/>
    </row>
    <row r="178765" spans="10:15" x14ac:dyDescent="0.25">
      <c r="J178765" s="1"/>
      <c r="N178765" s="1"/>
      <c r="O178765" s="1"/>
    </row>
    <row r="178766" spans="10:15" x14ac:dyDescent="0.25">
      <c r="J178766" s="1"/>
      <c r="N178766" s="1"/>
      <c r="O178766" s="1"/>
    </row>
    <row r="178767" spans="10:15" x14ac:dyDescent="0.25">
      <c r="J178767" s="1"/>
      <c r="N178767" s="1"/>
      <c r="O178767" s="1"/>
    </row>
    <row r="178768" spans="10:15" x14ac:dyDescent="0.25">
      <c r="J178768" s="1"/>
      <c r="N178768" s="1"/>
      <c r="O178768" s="1"/>
    </row>
    <row r="178769" spans="10:15" x14ac:dyDescent="0.25">
      <c r="J178769" s="1"/>
      <c r="N178769" s="1"/>
      <c r="O178769" s="1"/>
    </row>
    <row r="178770" spans="10:15" x14ac:dyDescent="0.25">
      <c r="J178770" s="1"/>
      <c r="N178770" s="1"/>
      <c r="O178770" s="1"/>
    </row>
    <row r="178771" spans="10:15" x14ac:dyDescent="0.25">
      <c r="J178771" s="1"/>
      <c r="N178771" s="1"/>
      <c r="O178771" s="1"/>
    </row>
    <row r="178772" spans="10:15" x14ac:dyDescent="0.25">
      <c r="J178772" s="1"/>
      <c r="N178772" s="1"/>
      <c r="O178772" s="1"/>
    </row>
    <row r="178773" spans="10:15" x14ac:dyDescent="0.25">
      <c r="J178773" s="1"/>
      <c r="N178773" s="1"/>
      <c r="O178773" s="1"/>
    </row>
    <row r="178774" spans="10:15" x14ac:dyDescent="0.25">
      <c r="J178774" s="1"/>
      <c r="N178774" s="1"/>
      <c r="O178774" s="1"/>
    </row>
    <row r="178775" spans="10:15" x14ac:dyDescent="0.25">
      <c r="J178775" s="1"/>
      <c r="N178775" s="1"/>
      <c r="O178775" s="1"/>
    </row>
    <row r="178776" spans="10:15" x14ac:dyDescent="0.25">
      <c r="J178776" s="1"/>
      <c r="N178776" s="1"/>
      <c r="O178776" s="1"/>
    </row>
    <row r="178777" spans="10:15" x14ac:dyDescent="0.25">
      <c r="J178777" s="1"/>
      <c r="N178777" s="1"/>
      <c r="O178777" s="1"/>
    </row>
    <row r="178778" spans="10:15" x14ac:dyDescent="0.25">
      <c r="J178778" s="1"/>
      <c r="N178778" s="1"/>
      <c r="O178778" s="1"/>
    </row>
    <row r="178779" spans="10:15" x14ac:dyDescent="0.25">
      <c r="J178779" s="1"/>
      <c r="N178779" s="1"/>
      <c r="O178779" s="1"/>
    </row>
    <row r="178780" spans="10:15" x14ac:dyDescent="0.25">
      <c r="J178780" s="1"/>
      <c r="N178780" s="1"/>
      <c r="O178780" s="1"/>
    </row>
    <row r="178781" spans="10:15" x14ac:dyDescent="0.25">
      <c r="J178781" s="1"/>
      <c r="N178781" s="1"/>
      <c r="O178781" s="1"/>
    </row>
    <row r="178782" spans="10:15" x14ac:dyDescent="0.25">
      <c r="J178782" s="1"/>
      <c r="N178782" s="1"/>
      <c r="O178782" s="1"/>
    </row>
    <row r="178783" spans="10:15" x14ac:dyDescent="0.25">
      <c r="J178783" s="1"/>
      <c r="N178783" s="1"/>
      <c r="O178783" s="1"/>
    </row>
    <row r="178784" spans="10:15" x14ac:dyDescent="0.25">
      <c r="J178784" s="1"/>
      <c r="N178784" s="1"/>
      <c r="O178784" s="1"/>
    </row>
    <row r="178785" spans="10:15" x14ac:dyDescent="0.25">
      <c r="J178785" s="1"/>
      <c r="N178785" s="1"/>
      <c r="O178785" s="1"/>
    </row>
    <row r="178786" spans="10:15" x14ac:dyDescent="0.25">
      <c r="J178786" s="1"/>
      <c r="N178786" s="1"/>
      <c r="O178786" s="1"/>
    </row>
    <row r="178787" spans="10:15" x14ac:dyDescent="0.25">
      <c r="J178787" s="1"/>
      <c r="N178787" s="1"/>
      <c r="O178787" s="1"/>
    </row>
    <row r="178788" spans="10:15" x14ac:dyDescent="0.25">
      <c r="J178788" s="1"/>
      <c r="N178788" s="1"/>
      <c r="O178788" s="1"/>
    </row>
    <row r="178789" spans="10:15" x14ac:dyDescent="0.25">
      <c r="J178789" s="1"/>
      <c r="N178789" s="1"/>
      <c r="O178789" s="1"/>
    </row>
    <row r="178790" spans="10:15" x14ac:dyDescent="0.25">
      <c r="J178790" s="1"/>
      <c r="N178790" s="1"/>
      <c r="O178790" s="1"/>
    </row>
    <row r="178791" spans="10:15" x14ac:dyDescent="0.25">
      <c r="J178791" s="1"/>
      <c r="N178791" s="1"/>
      <c r="O178791" s="1"/>
    </row>
    <row r="178792" spans="10:15" x14ac:dyDescent="0.25">
      <c r="J178792" s="1"/>
      <c r="N178792" s="1"/>
      <c r="O178792" s="1"/>
    </row>
    <row r="178793" spans="10:15" x14ac:dyDescent="0.25">
      <c r="J178793" s="1"/>
      <c r="N178793" s="1"/>
      <c r="O178793" s="1"/>
    </row>
    <row r="178794" spans="10:15" x14ac:dyDescent="0.25">
      <c r="J178794" s="1"/>
      <c r="N178794" s="1"/>
      <c r="O178794" s="1"/>
    </row>
    <row r="178795" spans="10:15" x14ac:dyDescent="0.25">
      <c r="J178795" s="1"/>
      <c r="N178795" s="1"/>
      <c r="O178795" s="1"/>
    </row>
    <row r="178796" spans="10:15" x14ac:dyDescent="0.25">
      <c r="J178796" s="1"/>
      <c r="N178796" s="1"/>
      <c r="O178796" s="1"/>
    </row>
    <row r="178797" spans="10:15" x14ac:dyDescent="0.25">
      <c r="J178797" s="1"/>
      <c r="N178797" s="1"/>
      <c r="O178797" s="1"/>
    </row>
    <row r="178798" spans="10:15" x14ac:dyDescent="0.25">
      <c r="J178798" s="1"/>
      <c r="N178798" s="1"/>
      <c r="O178798" s="1"/>
    </row>
    <row r="178799" spans="10:15" x14ac:dyDescent="0.25">
      <c r="J178799" s="1"/>
      <c r="N178799" s="1"/>
      <c r="O178799" s="1"/>
    </row>
    <row r="178800" spans="10:15" x14ac:dyDescent="0.25">
      <c r="J178800" s="1"/>
      <c r="N178800" s="1"/>
      <c r="O178800" s="1"/>
    </row>
    <row r="178801" spans="10:15" x14ac:dyDescent="0.25">
      <c r="J178801" s="1"/>
      <c r="N178801" s="1"/>
      <c r="O178801" s="1"/>
    </row>
    <row r="178802" spans="10:15" x14ac:dyDescent="0.25">
      <c r="J178802" s="1"/>
      <c r="N178802" s="1"/>
      <c r="O178802" s="1"/>
    </row>
    <row r="178803" spans="10:15" x14ac:dyDescent="0.25">
      <c r="J178803" s="1"/>
      <c r="N178803" s="1"/>
      <c r="O178803" s="1"/>
    </row>
    <row r="178804" spans="10:15" x14ac:dyDescent="0.25">
      <c r="J178804" s="1"/>
      <c r="N178804" s="1"/>
      <c r="O178804" s="1"/>
    </row>
    <row r="178805" spans="10:15" x14ac:dyDescent="0.25">
      <c r="J178805" s="1"/>
      <c r="N178805" s="1"/>
      <c r="O178805" s="1"/>
    </row>
    <row r="178806" spans="10:15" x14ac:dyDescent="0.25">
      <c r="J178806" s="1"/>
      <c r="N178806" s="1"/>
      <c r="O178806" s="1"/>
    </row>
    <row r="178807" spans="10:15" x14ac:dyDescent="0.25">
      <c r="J178807" s="1"/>
      <c r="N178807" s="1"/>
      <c r="O178807" s="1"/>
    </row>
    <row r="178808" spans="10:15" x14ac:dyDescent="0.25">
      <c r="J178808" s="1"/>
      <c r="N178808" s="1"/>
      <c r="O178808" s="1"/>
    </row>
    <row r="178809" spans="10:15" x14ac:dyDescent="0.25">
      <c r="J178809" s="1"/>
      <c r="N178809" s="1"/>
      <c r="O178809" s="1"/>
    </row>
    <row r="178810" spans="10:15" x14ac:dyDescent="0.25">
      <c r="J178810" s="1"/>
      <c r="N178810" s="1"/>
      <c r="O178810" s="1"/>
    </row>
    <row r="178811" spans="10:15" x14ac:dyDescent="0.25">
      <c r="J178811" s="1"/>
      <c r="N178811" s="1"/>
      <c r="O178811" s="1"/>
    </row>
    <row r="178812" spans="10:15" x14ac:dyDescent="0.25">
      <c r="J178812" s="1"/>
      <c r="N178812" s="1"/>
      <c r="O178812" s="1"/>
    </row>
    <row r="178813" spans="10:15" x14ac:dyDescent="0.25">
      <c r="J178813" s="1"/>
      <c r="N178813" s="1"/>
      <c r="O178813" s="1"/>
    </row>
    <row r="178814" spans="10:15" x14ac:dyDescent="0.25">
      <c r="J178814" s="1"/>
      <c r="N178814" s="1"/>
      <c r="O178814" s="1"/>
    </row>
    <row r="178815" spans="10:15" x14ac:dyDescent="0.25">
      <c r="J178815" s="1"/>
      <c r="N178815" s="1"/>
      <c r="O178815" s="1"/>
    </row>
    <row r="178816" spans="10:15" x14ac:dyDescent="0.25">
      <c r="J178816" s="1"/>
      <c r="N178816" s="1"/>
      <c r="O178816" s="1"/>
    </row>
    <row r="178817" spans="10:15" x14ac:dyDescent="0.25">
      <c r="J178817" s="1"/>
      <c r="N178817" s="1"/>
      <c r="O178817" s="1"/>
    </row>
    <row r="178818" spans="10:15" x14ac:dyDescent="0.25">
      <c r="J178818" s="1"/>
      <c r="N178818" s="1"/>
      <c r="O178818" s="1"/>
    </row>
    <row r="178819" spans="10:15" x14ac:dyDescent="0.25">
      <c r="J178819" s="1"/>
      <c r="N178819" s="1"/>
      <c r="O178819" s="1"/>
    </row>
    <row r="178820" spans="10:15" x14ac:dyDescent="0.25">
      <c r="J178820" s="1"/>
      <c r="N178820" s="1"/>
      <c r="O178820" s="1"/>
    </row>
    <row r="178821" spans="10:15" x14ac:dyDescent="0.25">
      <c r="J178821" s="1"/>
      <c r="N178821" s="1"/>
      <c r="O178821" s="1"/>
    </row>
    <row r="178822" spans="10:15" x14ac:dyDescent="0.25">
      <c r="J178822" s="1"/>
      <c r="N178822" s="1"/>
      <c r="O178822" s="1"/>
    </row>
    <row r="178823" spans="10:15" x14ac:dyDescent="0.25">
      <c r="J178823" s="1"/>
      <c r="N178823" s="1"/>
      <c r="O178823" s="1"/>
    </row>
    <row r="178824" spans="10:15" x14ac:dyDescent="0.25">
      <c r="J178824" s="1"/>
      <c r="N178824" s="1"/>
      <c r="O178824" s="1"/>
    </row>
    <row r="178825" spans="10:15" x14ac:dyDescent="0.25">
      <c r="J178825" s="1"/>
      <c r="N178825" s="1"/>
      <c r="O178825" s="1"/>
    </row>
    <row r="178826" spans="10:15" x14ac:dyDescent="0.25">
      <c r="J178826" s="1"/>
      <c r="N178826" s="1"/>
      <c r="O178826" s="1"/>
    </row>
    <row r="178827" spans="10:15" x14ac:dyDescent="0.25">
      <c r="J178827" s="1"/>
      <c r="N178827" s="1"/>
      <c r="O178827" s="1"/>
    </row>
    <row r="178828" spans="10:15" x14ac:dyDescent="0.25">
      <c r="J178828" s="1"/>
      <c r="N178828" s="1"/>
      <c r="O178828" s="1"/>
    </row>
    <row r="178829" spans="10:15" x14ac:dyDescent="0.25">
      <c r="J178829" s="1"/>
      <c r="N178829" s="1"/>
      <c r="O178829" s="1"/>
    </row>
    <row r="178830" spans="10:15" x14ac:dyDescent="0.25">
      <c r="J178830" s="1"/>
      <c r="N178830" s="1"/>
      <c r="O178830" s="1"/>
    </row>
    <row r="178831" spans="10:15" x14ac:dyDescent="0.25">
      <c r="J178831" s="1"/>
      <c r="N178831" s="1"/>
      <c r="O178831" s="1"/>
    </row>
    <row r="178832" spans="10:15" x14ac:dyDescent="0.25">
      <c r="J178832" s="1"/>
      <c r="N178832" s="1"/>
      <c r="O178832" s="1"/>
    </row>
    <row r="178833" spans="10:15" x14ac:dyDescent="0.25">
      <c r="J178833" s="1"/>
      <c r="N178833" s="1"/>
      <c r="O178833" s="1"/>
    </row>
    <row r="178834" spans="10:15" x14ac:dyDescent="0.25">
      <c r="J178834" s="1"/>
      <c r="N178834" s="1"/>
      <c r="O178834" s="1"/>
    </row>
    <row r="178835" spans="10:15" x14ac:dyDescent="0.25">
      <c r="J178835" s="1"/>
      <c r="N178835" s="1"/>
      <c r="O178835" s="1"/>
    </row>
    <row r="178836" spans="10:15" x14ac:dyDescent="0.25">
      <c r="J178836" s="1"/>
      <c r="N178836" s="1"/>
      <c r="O178836" s="1"/>
    </row>
    <row r="178837" spans="10:15" x14ac:dyDescent="0.25">
      <c r="J178837" s="1"/>
      <c r="N178837" s="1"/>
      <c r="O178837" s="1"/>
    </row>
    <row r="178838" spans="10:15" x14ac:dyDescent="0.25">
      <c r="J178838" s="1"/>
      <c r="N178838" s="1"/>
      <c r="O178838" s="1"/>
    </row>
    <row r="178839" spans="10:15" x14ac:dyDescent="0.25">
      <c r="J178839" s="1"/>
      <c r="N178839" s="1"/>
      <c r="O178839" s="1"/>
    </row>
    <row r="178840" spans="10:15" x14ac:dyDescent="0.25">
      <c r="J178840" s="1"/>
      <c r="N178840" s="1"/>
      <c r="O178840" s="1"/>
    </row>
    <row r="178841" spans="10:15" x14ac:dyDescent="0.25">
      <c r="J178841" s="1"/>
      <c r="N178841" s="1"/>
      <c r="O178841" s="1"/>
    </row>
    <row r="178842" spans="10:15" x14ac:dyDescent="0.25">
      <c r="J178842" s="1"/>
      <c r="N178842" s="1"/>
      <c r="O178842" s="1"/>
    </row>
    <row r="178843" spans="10:15" x14ac:dyDescent="0.25">
      <c r="J178843" s="1"/>
      <c r="N178843" s="1"/>
      <c r="O178843" s="1"/>
    </row>
    <row r="178844" spans="10:15" x14ac:dyDescent="0.25">
      <c r="J178844" s="1"/>
      <c r="N178844" s="1"/>
      <c r="O178844" s="1"/>
    </row>
    <row r="178845" spans="10:15" x14ac:dyDescent="0.25">
      <c r="J178845" s="1"/>
      <c r="N178845" s="1"/>
      <c r="O178845" s="1"/>
    </row>
    <row r="178846" spans="10:15" x14ac:dyDescent="0.25">
      <c r="J178846" s="1"/>
      <c r="N178846" s="1"/>
      <c r="O178846" s="1"/>
    </row>
    <row r="178847" spans="10:15" x14ac:dyDescent="0.25">
      <c r="J178847" s="1"/>
      <c r="N178847" s="1"/>
      <c r="O178847" s="1"/>
    </row>
    <row r="178848" spans="10:15" x14ac:dyDescent="0.25">
      <c r="J178848" s="1"/>
      <c r="N178848" s="1"/>
      <c r="O178848" s="1"/>
    </row>
    <row r="178849" spans="10:15" x14ac:dyDescent="0.25">
      <c r="J178849" s="1"/>
      <c r="N178849" s="1"/>
      <c r="O178849" s="1"/>
    </row>
    <row r="178850" spans="10:15" x14ac:dyDescent="0.25">
      <c r="J178850" s="1"/>
      <c r="N178850" s="1"/>
      <c r="O178850" s="1"/>
    </row>
    <row r="178851" spans="10:15" x14ac:dyDescent="0.25">
      <c r="J178851" s="1"/>
      <c r="N178851" s="1"/>
      <c r="O178851" s="1"/>
    </row>
    <row r="178852" spans="10:15" x14ac:dyDescent="0.25">
      <c r="J178852" s="1"/>
      <c r="N178852" s="1"/>
      <c r="O178852" s="1"/>
    </row>
    <row r="178853" spans="10:15" x14ac:dyDescent="0.25">
      <c r="J178853" s="1"/>
      <c r="N178853" s="1"/>
      <c r="O178853" s="1"/>
    </row>
    <row r="178854" spans="10:15" x14ac:dyDescent="0.25">
      <c r="J178854" s="1"/>
      <c r="N178854" s="1"/>
      <c r="O178854" s="1"/>
    </row>
    <row r="178855" spans="10:15" x14ac:dyDescent="0.25">
      <c r="J178855" s="1"/>
      <c r="N178855" s="1"/>
      <c r="O178855" s="1"/>
    </row>
    <row r="178856" spans="10:15" x14ac:dyDescent="0.25">
      <c r="J178856" s="1"/>
      <c r="N178856" s="1"/>
      <c r="O178856" s="1"/>
    </row>
    <row r="178857" spans="10:15" x14ac:dyDescent="0.25">
      <c r="J178857" s="1"/>
      <c r="N178857" s="1"/>
      <c r="O178857" s="1"/>
    </row>
    <row r="178858" spans="10:15" x14ac:dyDescent="0.25">
      <c r="J178858" s="1"/>
      <c r="N178858" s="1"/>
      <c r="O178858" s="1"/>
    </row>
    <row r="178859" spans="10:15" x14ac:dyDescent="0.25">
      <c r="J178859" s="1"/>
      <c r="N178859" s="1"/>
      <c r="O178859" s="1"/>
    </row>
    <row r="178860" spans="10:15" x14ac:dyDescent="0.25">
      <c r="J178860" s="1"/>
      <c r="N178860" s="1"/>
      <c r="O178860" s="1"/>
    </row>
    <row r="178861" spans="10:15" x14ac:dyDescent="0.25">
      <c r="J178861" s="1"/>
      <c r="N178861" s="1"/>
      <c r="O178861" s="1"/>
    </row>
    <row r="178862" spans="10:15" x14ac:dyDescent="0.25">
      <c r="J178862" s="1"/>
      <c r="N178862" s="1"/>
      <c r="O178862" s="1"/>
    </row>
    <row r="178863" spans="10:15" x14ac:dyDescent="0.25">
      <c r="J178863" s="1"/>
      <c r="N178863" s="1"/>
      <c r="O178863" s="1"/>
    </row>
    <row r="178864" spans="10:15" x14ac:dyDescent="0.25">
      <c r="J178864" s="1"/>
      <c r="N178864" s="1"/>
      <c r="O178864" s="1"/>
    </row>
    <row r="178865" spans="10:15" x14ac:dyDescent="0.25">
      <c r="J178865" s="1"/>
      <c r="N178865" s="1"/>
      <c r="O178865" s="1"/>
    </row>
    <row r="178866" spans="10:15" x14ac:dyDescent="0.25">
      <c r="J178866" s="1"/>
      <c r="N178866" s="1"/>
      <c r="O178866" s="1"/>
    </row>
    <row r="178867" spans="10:15" x14ac:dyDescent="0.25">
      <c r="J178867" s="1"/>
      <c r="N178867" s="1"/>
      <c r="O178867" s="1"/>
    </row>
    <row r="178868" spans="10:15" x14ac:dyDescent="0.25">
      <c r="J178868" s="1"/>
      <c r="N178868" s="1"/>
      <c r="O178868" s="1"/>
    </row>
    <row r="178869" spans="10:15" x14ac:dyDescent="0.25">
      <c r="J178869" s="1"/>
      <c r="N178869" s="1"/>
      <c r="O178869" s="1"/>
    </row>
    <row r="178870" spans="10:15" x14ac:dyDescent="0.25">
      <c r="J178870" s="1"/>
      <c r="N178870" s="1"/>
      <c r="O178870" s="1"/>
    </row>
    <row r="178871" spans="10:15" x14ac:dyDescent="0.25">
      <c r="J178871" s="1"/>
      <c r="N178871" s="1"/>
      <c r="O178871" s="1"/>
    </row>
    <row r="178872" spans="10:15" x14ac:dyDescent="0.25">
      <c r="J178872" s="1"/>
      <c r="N178872" s="1"/>
      <c r="O178872" s="1"/>
    </row>
    <row r="178873" spans="10:15" x14ac:dyDescent="0.25">
      <c r="J178873" s="1"/>
      <c r="N178873" s="1"/>
      <c r="O178873" s="1"/>
    </row>
    <row r="178874" spans="10:15" x14ac:dyDescent="0.25">
      <c r="J178874" s="1"/>
      <c r="N178874" s="1"/>
      <c r="O178874" s="1"/>
    </row>
    <row r="178875" spans="10:15" x14ac:dyDescent="0.25">
      <c r="J178875" s="1"/>
      <c r="N178875" s="1"/>
      <c r="O178875" s="1"/>
    </row>
    <row r="178876" spans="10:15" x14ac:dyDescent="0.25">
      <c r="J178876" s="1"/>
      <c r="N178876" s="1"/>
      <c r="O178876" s="1"/>
    </row>
    <row r="178877" spans="10:15" x14ac:dyDescent="0.25">
      <c r="J178877" s="1"/>
      <c r="N178877" s="1"/>
      <c r="O178877" s="1"/>
    </row>
    <row r="178878" spans="10:15" x14ac:dyDescent="0.25">
      <c r="J178878" s="1"/>
      <c r="N178878" s="1"/>
      <c r="O178878" s="1"/>
    </row>
    <row r="178879" spans="10:15" x14ac:dyDescent="0.25">
      <c r="J178879" s="1"/>
      <c r="N178879" s="1"/>
      <c r="O178879" s="1"/>
    </row>
    <row r="178880" spans="10:15" x14ac:dyDescent="0.25">
      <c r="J178880" s="1"/>
      <c r="N178880" s="1"/>
      <c r="O178880" s="1"/>
    </row>
    <row r="178881" spans="10:15" x14ac:dyDescent="0.25">
      <c r="J178881" s="1"/>
      <c r="N178881" s="1"/>
      <c r="O178881" s="1"/>
    </row>
    <row r="178882" spans="10:15" x14ac:dyDescent="0.25">
      <c r="J178882" s="1"/>
      <c r="N178882" s="1"/>
      <c r="O178882" s="1"/>
    </row>
    <row r="178883" spans="10:15" x14ac:dyDescent="0.25">
      <c r="J178883" s="1"/>
      <c r="N178883" s="1"/>
      <c r="O178883" s="1"/>
    </row>
    <row r="178884" spans="10:15" x14ac:dyDescent="0.25">
      <c r="J178884" s="1"/>
      <c r="N178884" s="1"/>
      <c r="O178884" s="1"/>
    </row>
    <row r="178885" spans="10:15" x14ac:dyDescent="0.25">
      <c r="J178885" s="1"/>
      <c r="N178885" s="1"/>
      <c r="O178885" s="1"/>
    </row>
    <row r="178886" spans="10:15" x14ac:dyDescent="0.25">
      <c r="J178886" s="1"/>
      <c r="N178886" s="1"/>
      <c r="O178886" s="1"/>
    </row>
    <row r="178887" spans="10:15" x14ac:dyDescent="0.25">
      <c r="J178887" s="1"/>
      <c r="N178887" s="1"/>
      <c r="O178887" s="1"/>
    </row>
    <row r="178888" spans="10:15" x14ac:dyDescent="0.25">
      <c r="J178888" s="1"/>
      <c r="N178888" s="1"/>
      <c r="O178888" s="1"/>
    </row>
    <row r="178889" spans="10:15" x14ac:dyDescent="0.25">
      <c r="J178889" s="1"/>
      <c r="N178889" s="1"/>
      <c r="O178889" s="1"/>
    </row>
    <row r="178890" spans="10:15" x14ac:dyDescent="0.25">
      <c r="J178890" s="1"/>
      <c r="N178890" s="1"/>
      <c r="O178890" s="1"/>
    </row>
    <row r="178891" spans="10:15" x14ac:dyDescent="0.25">
      <c r="J178891" s="1"/>
      <c r="N178891" s="1"/>
      <c r="O178891" s="1"/>
    </row>
    <row r="178892" spans="10:15" x14ac:dyDescent="0.25">
      <c r="J178892" s="1"/>
      <c r="N178892" s="1"/>
      <c r="O178892" s="1"/>
    </row>
    <row r="178893" spans="10:15" x14ac:dyDescent="0.25">
      <c r="J178893" s="1"/>
      <c r="N178893" s="1"/>
      <c r="O178893" s="1"/>
    </row>
    <row r="178894" spans="10:15" x14ac:dyDescent="0.25">
      <c r="J178894" s="1"/>
      <c r="N178894" s="1"/>
      <c r="O178894" s="1"/>
    </row>
    <row r="178895" spans="10:15" x14ac:dyDescent="0.25">
      <c r="J178895" s="1"/>
      <c r="N178895" s="1"/>
      <c r="O178895" s="1"/>
    </row>
    <row r="178896" spans="10:15" x14ac:dyDescent="0.25">
      <c r="J178896" s="1"/>
      <c r="N178896" s="1"/>
      <c r="O178896" s="1"/>
    </row>
    <row r="178897" spans="10:15" x14ac:dyDescent="0.25">
      <c r="J178897" s="1"/>
      <c r="N178897" s="1"/>
      <c r="O178897" s="1"/>
    </row>
    <row r="178898" spans="10:15" x14ac:dyDescent="0.25">
      <c r="J178898" s="1"/>
      <c r="N178898" s="1"/>
      <c r="O178898" s="1"/>
    </row>
    <row r="178899" spans="10:15" x14ac:dyDescent="0.25">
      <c r="J178899" s="1"/>
      <c r="N178899" s="1"/>
      <c r="O178899" s="1"/>
    </row>
    <row r="178900" spans="10:15" x14ac:dyDescent="0.25">
      <c r="J178900" s="1"/>
      <c r="N178900" s="1"/>
      <c r="O178900" s="1"/>
    </row>
    <row r="178901" spans="10:15" x14ac:dyDescent="0.25">
      <c r="J178901" s="1"/>
      <c r="N178901" s="1"/>
      <c r="O178901" s="1"/>
    </row>
    <row r="178902" spans="10:15" x14ac:dyDescent="0.25">
      <c r="J178902" s="1"/>
      <c r="N178902" s="1"/>
      <c r="O178902" s="1"/>
    </row>
    <row r="178903" spans="10:15" x14ac:dyDescent="0.25">
      <c r="J178903" s="1"/>
      <c r="N178903" s="1"/>
      <c r="O178903" s="1"/>
    </row>
    <row r="178904" spans="10:15" x14ac:dyDescent="0.25">
      <c r="J178904" s="1"/>
      <c r="N178904" s="1"/>
      <c r="O178904" s="1"/>
    </row>
    <row r="178905" spans="10:15" x14ac:dyDescent="0.25">
      <c r="J178905" s="1"/>
      <c r="N178905" s="1"/>
      <c r="O178905" s="1"/>
    </row>
    <row r="178906" spans="10:15" x14ac:dyDescent="0.25">
      <c r="J178906" s="1"/>
      <c r="N178906" s="1"/>
      <c r="O178906" s="1"/>
    </row>
    <row r="178907" spans="10:15" x14ac:dyDescent="0.25">
      <c r="J178907" s="1"/>
      <c r="N178907" s="1"/>
      <c r="O178907" s="1"/>
    </row>
    <row r="178908" spans="10:15" x14ac:dyDescent="0.25">
      <c r="J178908" s="1"/>
      <c r="N178908" s="1"/>
      <c r="O178908" s="1"/>
    </row>
    <row r="178909" spans="10:15" x14ac:dyDescent="0.25">
      <c r="J178909" s="1"/>
      <c r="N178909" s="1"/>
      <c r="O178909" s="1"/>
    </row>
    <row r="178910" spans="10:15" x14ac:dyDescent="0.25">
      <c r="J178910" s="1"/>
      <c r="N178910" s="1"/>
      <c r="O178910" s="1"/>
    </row>
    <row r="178911" spans="10:15" x14ac:dyDescent="0.25">
      <c r="J178911" s="1"/>
      <c r="N178911" s="1"/>
      <c r="O178911" s="1"/>
    </row>
    <row r="178912" spans="10:15" x14ac:dyDescent="0.25">
      <c r="J178912" s="1"/>
      <c r="N178912" s="1"/>
      <c r="O178912" s="1"/>
    </row>
    <row r="178913" spans="10:15" x14ac:dyDescent="0.25">
      <c r="J178913" s="1"/>
      <c r="N178913" s="1"/>
      <c r="O178913" s="1"/>
    </row>
    <row r="178914" spans="10:15" x14ac:dyDescent="0.25">
      <c r="J178914" s="1"/>
      <c r="N178914" s="1"/>
      <c r="O178914" s="1"/>
    </row>
    <row r="178915" spans="10:15" x14ac:dyDescent="0.25">
      <c r="J178915" s="1"/>
      <c r="N178915" s="1"/>
      <c r="O178915" s="1"/>
    </row>
    <row r="178916" spans="10:15" x14ac:dyDescent="0.25">
      <c r="J178916" s="1"/>
      <c r="N178916" s="1"/>
      <c r="O178916" s="1"/>
    </row>
    <row r="178917" spans="10:15" x14ac:dyDescent="0.25">
      <c r="J178917" s="1"/>
      <c r="N178917" s="1"/>
      <c r="O178917" s="1"/>
    </row>
    <row r="178918" spans="10:15" x14ac:dyDescent="0.25">
      <c r="J178918" s="1"/>
      <c r="N178918" s="1"/>
      <c r="O178918" s="1"/>
    </row>
    <row r="178919" spans="10:15" x14ac:dyDescent="0.25">
      <c r="J178919" s="1"/>
      <c r="N178919" s="1"/>
      <c r="O178919" s="1"/>
    </row>
    <row r="178920" spans="10:15" x14ac:dyDescent="0.25">
      <c r="J178920" s="1"/>
      <c r="N178920" s="1"/>
      <c r="O178920" s="1"/>
    </row>
    <row r="178921" spans="10:15" x14ac:dyDescent="0.25">
      <c r="J178921" s="1"/>
      <c r="N178921" s="1"/>
      <c r="O178921" s="1"/>
    </row>
    <row r="178922" spans="10:15" x14ac:dyDescent="0.25">
      <c r="J178922" s="1"/>
      <c r="N178922" s="1"/>
      <c r="O178922" s="1"/>
    </row>
    <row r="178923" spans="10:15" x14ac:dyDescent="0.25">
      <c r="J178923" s="1"/>
      <c r="N178923" s="1"/>
      <c r="O178923" s="1"/>
    </row>
    <row r="178924" spans="10:15" x14ac:dyDescent="0.25">
      <c r="J178924" s="1"/>
      <c r="N178924" s="1"/>
      <c r="O178924" s="1"/>
    </row>
    <row r="178925" spans="10:15" x14ac:dyDescent="0.25">
      <c r="J178925" s="1"/>
      <c r="N178925" s="1"/>
      <c r="O178925" s="1"/>
    </row>
    <row r="178926" spans="10:15" x14ac:dyDescent="0.25">
      <c r="J178926" s="1"/>
      <c r="N178926" s="1"/>
      <c r="O178926" s="1"/>
    </row>
    <row r="178927" spans="10:15" x14ac:dyDescent="0.25">
      <c r="J178927" s="1"/>
      <c r="N178927" s="1"/>
      <c r="O178927" s="1"/>
    </row>
    <row r="178928" spans="10:15" x14ac:dyDescent="0.25">
      <c r="J178928" s="1"/>
      <c r="N178928" s="1"/>
      <c r="O178928" s="1"/>
    </row>
    <row r="178929" spans="10:15" x14ac:dyDescent="0.25">
      <c r="J178929" s="1"/>
      <c r="N178929" s="1"/>
      <c r="O178929" s="1"/>
    </row>
    <row r="178930" spans="10:15" x14ac:dyDescent="0.25">
      <c r="J178930" s="1"/>
      <c r="N178930" s="1"/>
      <c r="O178930" s="1"/>
    </row>
    <row r="178931" spans="10:15" x14ac:dyDescent="0.25">
      <c r="J178931" s="1"/>
      <c r="N178931" s="1"/>
      <c r="O178931" s="1"/>
    </row>
    <row r="178932" spans="10:15" x14ac:dyDescent="0.25">
      <c r="J178932" s="1"/>
      <c r="N178932" s="1"/>
      <c r="O178932" s="1"/>
    </row>
    <row r="178933" spans="10:15" x14ac:dyDescent="0.25">
      <c r="J178933" s="1"/>
      <c r="N178933" s="1"/>
      <c r="O178933" s="1"/>
    </row>
    <row r="178934" spans="10:15" x14ac:dyDescent="0.25">
      <c r="J178934" s="1"/>
      <c r="N178934" s="1"/>
      <c r="O178934" s="1"/>
    </row>
    <row r="178935" spans="10:15" x14ac:dyDescent="0.25">
      <c r="J178935" s="1"/>
      <c r="N178935" s="1"/>
      <c r="O178935" s="1"/>
    </row>
    <row r="178936" spans="10:15" x14ac:dyDescent="0.25">
      <c r="J178936" s="1"/>
      <c r="N178936" s="1"/>
      <c r="O178936" s="1"/>
    </row>
    <row r="178937" spans="10:15" x14ac:dyDescent="0.25">
      <c r="J178937" s="1"/>
      <c r="N178937" s="1"/>
      <c r="O178937" s="1"/>
    </row>
    <row r="178938" spans="10:15" x14ac:dyDescent="0.25">
      <c r="J178938" s="1"/>
      <c r="N178938" s="1"/>
      <c r="O178938" s="1"/>
    </row>
    <row r="178939" spans="10:15" x14ac:dyDescent="0.25">
      <c r="J178939" s="1"/>
      <c r="N178939" s="1"/>
      <c r="O178939" s="1"/>
    </row>
    <row r="178940" spans="10:15" x14ac:dyDescent="0.25">
      <c r="J178940" s="1"/>
      <c r="N178940" s="1"/>
      <c r="O178940" s="1"/>
    </row>
    <row r="178941" spans="10:15" x14ac:dyDescent="0.25">
      <c r="J178941" s="1"/>
      <c r="N178941" s="1"/>
      <c r="O178941" s="1"/>
    </row>
    <row r="178942" spans="10:15" x14ac:dyDescent="0.25">
      <c r="J178942" s="1"/>
      <c r="N178942" s="1"/>
      <c r="O178942" s="1"/>
    </row>
    <row r="178943" spans="10:15" x14ac:dyDescent="0.25">
      <c r="J178943" s="1"/>
      <c r="N178943" s="1"/>
      <c r="O178943" s="1"/>
    </row>
    <row r="178944" spans="10:15" x14ac:dyDescent="0.25">
      <c r="J178944" s="1"/>
      <c r="N178944" s="1"/>
      <c r="O178944" s="1"/>
    </row>
    <row r="178945" spans="10:15" x14ac:dyDescent="0.25">
      <c r="J178945" s="1"/>
      <c r="N178945" s="1"/>
      <c r="O178945" s="1"/>
    </row>
    <row r="178946" spans="10:15" x14ac:dyDescent="0.25">
      <c r="J178946" s="1"/>
      <c r="N178946" s="1"/>
      <c r="O178946" s="1"/>
    </row>
    <row r="178947" spans="10:15" x14ac:dyDescent="0.25">
      <c r="J178947" s="1"/>
      <c r="N178947" s="1"/>
      <c r="O178947" s="1"/>
    </row>
    <row r="178948" spans="10:15" x14ac:dyDescent="0.25">
      <c r="J178948" s="1"/>
      <c r="N178948" s="1"/>
      <c r="O178948" s="1"/>
    </row>
    <row r="178949" spans="10:15" x14ac:dyDescent="0.25">
      <c r="J178949" s="1"/>
      <c r="N178949" s="1"/>
      <c r="O178949" s="1"/>
    </row>
    <row r="178950" spans="10:15" x14ac:dyDescent="0.25">
      <c r="J178950" s="1"/>
      <c r="N178950" s="1"/>
      <c r="O178950" s="1"/>
    </row>
    <row r="178951" spans="10:15" x14ac:dyDescent="0.25">
      <c r="J178951" s="1"/>
      <c r="N178951" s="1"/>
      <c r="O178951" s="1"/>
    </row>
    <row r="178952" spans="10:15" x14ac:dyDescent="0.25">
      <c r="J178952" s="1"/>
      <c r="N178952" s="1"/>
      <c r="O178952" s="1"/>
    </row>
    <row r="178953" spans="10:15" x14ac:dyDescent="0.25">
      <c r="J178953" s="1"/>
      <c r="N178953" s="1"/>
      <c r="O178953" s="1"/>
    </row>
    <row r="178954" spans="10:15" x14ac:dyDescent="0.25">
      <c r="J178954" s="1"/>
      <c r="N178954" s="1"/>
      <c r="O178954" s="1"/>
    </row>
    <row r="178955" spans="10:15" x14ac:dyDescent="0.25">
      <c r="J178955" s="1"/>
      <c r="N178955" s="1"/>
      <c r="O178955" s="1"/>
    </row>
    <row r="178956" spans="10:15" x14ac:dyDescent="0.25">
      <c r="J178956" s="1"/>
      <c r="N178956" s="1"/>
      <c r="O178956" s="1"/>
    </row>
    <row r="178957" spans="10:15" x14ac:dyDescent="0.25">
      <c r="J178957" s="1"/>
      <c r="N178957" s="1"/>
      <c r="O178957" s="1"/>
    </row>
    <row r="178958" spans="10:15" x14ac:dyDescent="0.25">
      <c r="J178958" s="1"/>
      <c r="N178958" s="1"/>
      <c r="O178958" s="1"/>
    </row>
    <row r="178959" spans="10:15" x14ac:dyDescent="0.25">
      <c r="J178959" s="1"/>
      <c r="N178959" s="1"/>
      <c r="O178959" s="1"/>
    </row>
    <row r="178960" spans="10:15" x14ac:dyDescent="0.25">
      <c r="J178960" s="1"/>
      <c r="N178960" s="1"/>
      <c r="O178960" s="1"/>
    </row>
    <row r="178961" spans="10:15" x14ac:dyDescent="0.25">
      <c r="J178961" s="1"/>
      <c r="N178961" s="1"/>
      <c r="O178961" s="1"/>
    </row>
    <row r="178962" spans="10:15" x14ac:dyDescent="0.25">
      <c r="J178962" s="1"/>
      <c r="N178962" s="1"/>
      <c r="O178962" s="1"/>
    </row>
    <row r="178963" spans="10:15" x14ac:dyDescent="0.25">
      <c r="J178963" s="1"/>
      <c r="N178963" s="1"/>
      <c r="O178963" s="1"/>
    </row>
    <row r="178964" spans="10:15" x14ac:dyDescent="0.25">
      <c r="J178964" s="1"/>
      <c r="N178964" s="1"/>
      <c r="O178964" s="1"/>
    </row>
    <row r="178965" spans="10:15" x14ac:dyDescent="0.25">
      <c r="J178965" s="1"/>
      <c r="N178965" s="1"/>
      <c r="O178965" s="1"/>
    </row>
    <row r="178966" spans="10:15" x14ac:dyDescent="0.25">
      <c r="J178966" s="1"/>
      <c r="N178966" s="1"/>
      <c r="O178966" s="1"/>
    </row>
    <row r="178967" spans="10:15" x14ac:dyDescent="0.25">
      <c r="J178967" s="1"/>
      <c r="N178967" s="1"/>
      <c r="O178967" s="1"/>
    </row>
    <row r="178968" spans="10:15" x14ac:dyDescent="0.25">
      <c r="J178968" s="1"/>
      <c r="N178968" s="1"/>
      <c r="O178968" s="1"/>
    </row>
    <row r="178969" spans="10:15" x14ac:dyDescent="0.25">
      <c r="J178969" s="1"/>
      <c r="N178969" s="1"/>
      <c r="O178969" s="1"/>
    </row>
    <row r="178970" spans="10:15" x14ac:dyDescent="0.25">
      <c r="J178970" s="1"/>
      <c r="N178970" s="1"/>
      <c r="O178970" s="1"/>
    </row>
    <row r="178971" spans="10:15" x14ac:dyDescent="0.25">
      <c r="J178971" s="1"/>
      <c r="N178971" s="1"/>
      <c r="O178971" s="1"/>
    </row>
    <row r="178972" spans="10:15" x14ac:dyDescent="0.25">
      <c r="J178972" s="1"/>
      <c r="N178972" s="1"/>
      <c r="O178972" s="1"/>
    </row>
    <row r="178973" spans="10:15" x14ac:dyDescent="0.25">
      <c r="J178973" s="1"/>
      <c r="N178973" s="1"/>
      <c r="O178973" s="1"/>
    </row>
    <row r="178974" spans="10:15" x14ac:dyDescent="0.25">
      <c r="J178974" s="1"/>
      <c r="N178974" s="1"/>
      <c r="O178974" s="1"/>
    </row>
    <row r="178975" spans="10:15" x14ac:dyDescent="0.25">
      <c r="J178975" s="1"/>
      <c r="N178975" s="1"/>
      <c r="O178975" s="1"/>
    </row>
    <row r="178976" spans="10:15" x14ac:dyDescent="0.25">
      <c r="J178976" s="1"/>
      <c r="N178976" s="1"/>
      <c r="O178976" s="1"/>
    </row>
    <row r="178977" spans="10:15" x14ac:dyDescent="0.25">
      <c r="J178977" s="1"/>
      <c r="N178977" s="1"/>
      <c r="O178977" s="1"/>
    </row>
    <row r="178978" spans="10:15" x14ac:dyDescent="0.25">
      <c r="J178978" s="1"/>
      <c r="N178978" s="1"/>
      <c r="O178978" s="1"/>
    </row>
    <row r="178979" spans="10:15" x14ac:dyDescent="0.25">
      <c r="J178979" s="1"/>
      <c r="N178979" s="1"/>
      <c r="O178979" s="1"/>
    </row>
    <row r="178980" spans="10:15" x14ac:dyDescent="0.25">
      <c r="J178980" s="1"/>
      <c r="N178980" s="1"/>
      <c r="O178980" s="1"/>
    </row>
    <row r="178981" spans="10:15" x14ac:dyDescent="0.25">
      <c r="J178981" s="1"/>
      <c r="N178981" s="1"/>
      <c r="O178981" s="1"/>
    </row>
    <row r="178982" spans="10:15" x14ac:dyDescent="0.25">
      <c r="J178982" s="1"/>
      <c r="N178982" s="1"/>
      <c r="O178982" s="1"/>
    </row>
    <row r="178983" spans="10:15" x14ac:dyDescent="0.25">
      <c r="J178983" s="1"/>
      <c r="N178983" s="1"/>
      <c r="O178983" s="1"/>
    </row>
    <row r="178984" spans="10:15" x14ac:dyDescent="0.25">
      <c r="J178984" s="1"/>
      <c r="N178984" s="1"/>
      <c r="O178984" s="1"/>
    </row>
    <row r="178985" spans="10:15" x14ac:dyDescent="0.25">
      <c r="J178985" s="1"/>
      <c r="N178985" s="1"/>
      <c r="O178985" s="1"/>
    </row>
    <row r="178986" spans="10:15" x14ac:dyDescent="0.25">
      <c r="J178986" s="1"/>
      <c r="N178986" s="1"/>
      <c r="O178986" s="1"/>
    </row>
    <row r="178987" spans="10:15" x14ac:dyDescent="0.25">
      <c r="J178987" s="1"/>
      <c r="N178987" s="1"/>
      <c r="O178987" s="1"/>
    </row>
    <row r="178988" spans="10:15" x14ac:dyDescent="0.25">
      <c r="J178988" s="1"/>
      <c r="N178988" s="1"/>
      <c r="O178988" s="1"/>
    </row>
    <row r="178989" spans="10:15" x14ac:dyDescent="0.25">
      <c r="J178989" s="1"/>
      <c r="N178989" s="1"/>
      <c r="O178989" s="1"/>
    </row>
    <row r="178990" spans="10:15" x14ac:dyDescent="0.25">
      <c r="J178990" s="1"/>
      <c r="N178990" s="1"/>
      <c r="O178990" s="1"/>
    </row>
    <row r="178991" spans="10:15" x14ac:dyDescent="0.25">
      <c r="J178991" s="1"/>
      <c r="N178991" s="1"/>
      <c r="O178991" s="1"/>
    </row>
    <row r="178992" spans="10:15" x14ac:dyDescent="0.25">
      <c r="J178992" s="1"/>
      <c r="N178992" s="1"/>
      <c r="O178992" s="1"/>
    </row>
    <row r="178993" spans="10:15" x14ac:dyDescent="0.25">
      <c r="J178993" s="1"/>
      <c r="N178993" s="1"/>
      <c r="O178993" s="1"/>
    </row>
    <row r="178994" spans="10:15" x14ac:dyDescent="0.25">
      <c r="J178994" s="1"/>
      <c r="N178994" s="1"/>
      <c r="O178994" s="1"/>
    </row>
    <row r="178995" spans="10:15" x14ac:dyDescent="0.25">
      <c r="J178995" s="1"/>
      <c r="N178995" s="1"/>
      <c r="O178995" s="1"/>
    </row>
    <row r="178996" spans="10:15" x14ac:dyDescent="0.25">
      <c r="J178996" s="1"/>
      <c r="N178996" s="1"/>
      <c r="O178996" s="1"/>
    </row>
    <row r="178997" spans="10:15" x14ac:dyDescent="0.25">
      <c r="J178997" s="1"/>
      <c r="N178997" s="1"/>
      <c r="O178997" s="1"/>
    </row>
    <row r="178998" spans="10:15" x14ac:dyDescent="0.25">
      <c r="J178998" s="1"/>
      <c r="N178998" s="1"/>
      <c r="O178998" s="1"/>
    </row>
    <row r="178999" spans="10:15" x14ac:dyDescent="0.25">
      <c r="J178999" s="1"/>
      <c r="N178999" s="1"/>
      <c r="O178999" s="1"/>
    </row>
    <row r="179000" spans="10:15" x14ac:dyDescent="0.25">
      <c r="J179000" s="1"/>
      <c r="N179000" s="1"/>
      <c r="O179000" s="1"/>
    </row>
    <row r="179001" spans="10:15" x14ac:dyDescent="0.25">
      <c r="J179001" s="1"/>
      <c r="N179001" s="1"/>
      <c r="O179001" s="1"/>
    </row>
    <row r="179002" spans="10:15" x14ac:dyDescent="0.25">
      <c r="J179002" s="1"/>
      <c r="N179002" s="1"/>
      <c r="O179002" s="1"/>
    </row>
    <row r="179003" spans="10:15" x14ac:dyDescent="0.25">
      <c r="J179003" s="1"/>
      <c r="N179003" s="1"/>
      <c r="O179003" s="1"/>
    </row>
    <row r="179004" spans="10:15" x14ac:dyDescent="0.25">
      <c r="J179004" s="1"/>
      <c r="N179004" s="1"/>
      <c r="O179004" s="1"/>
    </row>
    <row r="179005" spans="10:15" x14ac:dyDescent="0.25">
      <c r="J179005" s="1"/>
      <c r="N179005" s="1"/>
      <c r="O179005" s="1"/>
    </row>
    <row r="179006" spans="10:15" x14ac:dyDescent="0.25">
      <c r="J179006" s="1"/>
      <c r="N179006" s="1"/>
      <c r="O179006" s="1"/>
    </row>
    <row r="179007" spans="10:15" x14ac:dyDescent="0.25">
      <c r="J179007" s="1"/>
      <c r="N179007" s="1"/>
      <c r="O179007" s="1"/>
    </row>
    <row r="179008" spans="10:15" x14ac:dyDescent="0.25">
      <c r="J179008" s="1"/>
      <c r="N179008" s="1"/>
      <c r="O179008" s="1"/>
    </row>
    <row r="179009" spans="10:15" x14ac:dyDescent="0.25">
      <c r="J179009" s="1"/>
      <c r="N179009" s="1"/>
      <c r="O179009" s="1"/>
    </row>
    <row r="179010" spans="10:15" x14ac:dyDescent="0.25">
      <c r="J179010" s="1"/>
      <c r="N179010" s="1"/>
      <c r="O179010" s="1"/>
    </row>
    <row r="179011" spans="10:15" x14ac:dyDescent="0.25">
      <c r="J179011" s="1"/>
      <c r="N179011" s="1"/>
      <c r="O179011" s="1"/>
    </row>
    <row r="179012" spans="10:15" x14ac:dyDescent="0.25">
      <c r="J179012" s="1"/>
      <c r="N179012" s="1"/>
      <c r="O179012" s="1"/>
    </row>
    <row r="179013" spans="10:15" x14ac:dyDescent="0.25">
      <c r="J179013" s="1"/>
      <c r="N179013" s="1"/>
      <c r="O179013" s="1"/>
    </row>
    <row r="179014" spans="10:15" x14ac:dyDescent="0.25">
      <c r="J179014" s="1"/>
      <c r="N179014" s="1"/>
      <c r="O179014" s="1"/>
    </row>
    <row r="179015" spans="10:15" x14ac:dyDescent="0.25">
      <c r="J179015" s="1"/>
      <c r="N179015" s="1"/>
      <c r="O179015" s="1"/>
    </row>
    <row r="179016" spans="10:15" x14ac:dyDescent="0.25">
      <c r="J179016" s="1"/>
      <c r="N179016" s="1"/>
      <c r="O179016" s="1"/>
    </row>
    <row r="179017" spans="10:15" x14ac:dyDescent="0.25">
      <c r="J179017" s="1"/>
      <c r="N179017" s="1"/>
      <c r="O179017" s="1"/>
    </row>
    <row r="179018" spans="10:15" x14ac:dyDescent="0.25">
      <c r="J179018" s="1"/>
      <c r="N179018" s="1"/>
      <c r="O179018" s="1"/>
    </row>
    <row r="179019" spans="10:15" x14ac:dyDescent="0.25">
      <c r="J179019" s="1"/>
      <c r="N179019" s="1"/>
      <c r="O179019" s="1"/>
    </row>
    <row r="179020" spans="10:15" x14ac:dyDescent="0.25">
      <c r="J179020" s="1"/>
      <c r="N179020" s="1"/>
      <c r="O179020" s="1"/>
    </row>
    <row r="179021" spans="10:15" x14ac:dyDescent="0.25">
      <c r="J179021" s="1"/>
      <c r="N179021" s="1"/>
      <c r="O179021" s="1"/>
    </row>
    <row r="179022" spans="10:15" x14ac:dyDescent="0.25">
      <c r="J179022" s="1"/>
      <c r="N179022" s="1"/>
      <c r="O179022" s="1"/>
    </row>
    <row r="179023" spans="10:15" x14ac:dyDescent="0.25">
      <c r="J179023" s="1"/>
      <c r="N179023" s="1"/>
      <c r="O179023" s="1"/>
    </row>
    <row r="179024" spans="10:15" x14ac:dyDescent="0.25">
      <c r="J179024" s="1"/>
      <c r="N179024" s="1"/>
      <c r="O179024" s="1"/>
    </row>
    <row r="179025" spans="10:15" x14ac:dyDescent="0.25">
      <c r="J179025" s="1"/>
      <c r="N179025" s="1"/>
      <c r="O179025" s="1"/>
    </row>
    <row r="179026" spans="10:15" x14ac:dyDescent="0.25">
      <c r="J179026" s="1"/>
      <c r="N179026" s="1"/>
      <c r="O179026" s="1"/>
    </row>
    <row r="179027" spans="10:15" x14ac:dyDescent="0.25">
      <c r="J179027" s="1"/>
      <c r="N179027" s="1"/>
      <c r="O179027" s="1"/>
    </row>
    <row r="179028" spans="10:15" x14ac:dyDescent="0.25">
      <c r="J179028" s="1"/>
      <c r="N179028" s="1"/>
      <c r="O179028" s="1"/>
    </row>
    <row r="179029" spans="10:15" x14ac:dyDescent="0.25">
      <c r="J179029" s="1"/>
      <c r="N179029" s="1"/>
      <c r="O179029" s="1"/>
    </row>
    <row r="179030" spans="10:15" x14ac:dyDescent="0.25">
      <c r="J179030" s="1"/>
      <c r="N179030" s="1"/>
      <c r="O179030" s="1"/>
    </row>
    <row r="179031" spans="10:15" x14ac:dyDescent="0.25">
      <c r="J179031" s="1"/>
      <c r="N179031" s="1"/>
      <c r="O179031" s="1"/>
    </row>
    <row r="179032" spans="10:15" x14ac:dyDescent="0.25">
      <c r="J179032" s="1"/>
      <c r="N179032" s="1"/>
      <c r="O179032" s="1"/>
    </row>
    <row r="179033" spans="10:15" x14ac:dyDescent="0.25">
      <c r="J179033" s="1"/>
      <c r="N179033" s="1"/>
      <c r="O179033" s="1"/>
    </row>
    <row r="179034" spans="10:15" x14ac:dyDescent="0.25">
      <c r="J179034" s="1"/>
      <c r="N179034" s="1"/>
      <c r="O179034" s="1"/>
    </row>
    <row r="179035" spans="10:15" x14ac:dyDescent="0.25">
      <c r="J179035" s="1"/>
      <c r="N179035" s="1"/>
      <c r="O179035" s="1"/>
    </row>
    <row r="179036" spans="10:15" x14ac:dyDescent="0.25">
      <c r="J179036" s="1"/>
      <c r="N179036" s="1"/>
      <c r="O179036" s="1"/>
    </row>
    <row r="179037" spans="10:15" x14ac:dyDescent="0.25">
      <c r="J179037" s="1"/>
      <c r="N179037" s="1"/>
      <c r="O179037" s="1"/>
    </row>
    <row r="179038" spans="10:15" x14ac:dyDescent="0.25">
      <c r="J179038" s="1"/>
      <c r="N179038" s="1"/>
      <c r="O179038" s="1"/>
    </row>
    <row r="179039" spans="10:15" x14ac:dyDescent="0.25">
      <c r="J179039" s="1"/>
      <c r="N179039" s="1"/>
      <c r="O179039" s="1"/>
    </row>
    <row r="179040" spans="10:15" x14ac:dyDescent="0.25">
      <c r="J179040" s="1"/>
      <c r="N179040" s="1"/>
      <c r="O179040" s="1"/>
    </row>
    <row r="179041" spans="10:15" x14ac:dyDescent="0.25">
      <c r="J179041" s="1"/>
      <c r="N179041" s="1"/>
      <c r="O179041" s="1"/>
    </row>
    <row r="179042" spans="10:15" x14ac:dyDescent="0.25">
      <c r="J179042" s="1"/>
      <c r="N179042" s="1"/>
      <c r="O179042" s="1"/>
    </row>
    <row r="179043" spans="10:15" x14ac:dyDescent="0.25">
      <c r="J179043" s="1"/>
      <c r="N179043" s="1"/>
      <c r="O179043" s="1"/>
    </row>
    <row r="179044" spans="10:15" x14ac:dyDescent="0.25">
      <c r="J179044" s="1"/>
      <c r="N179044" s="1"/>
      <c r="O179044" s="1"/>
    </row>
    <row r="179045" spans="10:15" x14ac:dyDescent="0.25">
      <c r="J179045" s="1"/>
      <c r="N179045" s="1"/>
      <c r="O179045" s="1"/>
    </row>
    <row r="179046" spans="10:15" x14ac:dyDescent="0.25">
      <c r="J179046" s="1"/>
      <c r="N179046" s="1"/>
      <c r="O179046" s="1"/>
    </row>
    <row r="179047" spans="10:15" x14ac:dyDescent="0.25">
      <c r="J179047" s="1"/>
      <c r="N179047" s="1"/>
      <c r="O179047" s="1"/>
    </row>
    <row r="179048" spans="10:15" x14ac:dyDescent="0.25">
      <c r="J179048" s="1"/>
      <c r="N179048" s="1"/>
      <c r="O179048" s="1"/>
    </row>
    <row r="179049" spans="10:15" x14ac:dyDescent="0.25">
      <c r="J179049" s="1"/>
      <c r="N179049" s="1"/>
      <c r="O179049" s="1"/>
    </row>
    <row r="179050" spans="10:15" x14ac:dyDescent="0.25">
      <c r="J179050" s="1"/>
      <c r="N179050" s="1"/>
      <c r="O179050" s="1"/>
    </row>
    <row r="179051" spans="10:15" x14ac:dyDescent="0.25">
      <c r="J179051" s="1"/>
      <c r="N179051" s="1"/>
      <c r="O179051" s="1"/>
    </row>
    <row r="179052" spans="10:15" x14ac:dyDescent="0.25">
      <c r="J179052" s="1"/>
      <c r="N179052" s="1"/>
      <c r="O179052" s="1"/>
    </row>
    <row r="179053" spans="10:15" x14ac:dyDescent="0.25">
      <c r="J179053" s="1"/>
      <c r="N179053" s="1"/>
      <c r="O179053" s="1"/>
    </row>
    <row r="179054" spans="10:15" x14ac:dyDescent="0.25">
      <c r="J179054" s="1"/>
      <c r="N179054" s="1"/>
      <c r="O179054" s="1"/>
    </row>
    <row r="179055" spans="10:15" x14ac:dyDescent="0.25">
      <c r="J179055" s="1"/>
      <c r="N179055" s="1"/>
      <c r="O179055" s="1"/>
    </row>
    <row r="179056" spans="10:15" x14ac:dyDescent="0.25">
      <c r="J179056" s="1"/>
      <c r="N179056" s="1"/>
      <c r="O179056" s="1"/>
    </row>
    <row r="179057" spans="10:15" x14ac:dyDescent="0.25">
      <c r="J179057" s="1"/>
      <c r="N179057" s="1"/>
      <c r="O179057" s="1"/>
    </row>
    <row r="179058" spans="10:15" x14ac:dyDescent="0.25">
      <c r="J179058" s="1"/>
      <c r="N179058" s="1"/>
      <c r="O179058" s="1"/>
    </row>
    <row r="179059" spans="10:15" x14ac:dyDescent="0.25">
      <c r="J179059" s="1"/>
      <c r="N179059" s="1"/>
      <c r="O179059" s="1"/>
    </row>
    <row r="179060" spans="10:15" x14ac:dyDescent="0.25">
      <c r="J179060" s="1"/>
      <c r="N179060" s="1"/>
      <c r="O179060" s="1"/>
    </row>
    <row r="179061" spans="10:15" x14ac:dyDescent="0.25">
      <c r="J179061" s="1"/>
      <c r="N179061" s="1"/>
      <c r="O179061" s="1"/>
    </row>
    <row r="179062" spans="10:15" x14ac:dyDescent="0.25">
      <c r="J179062" s="1"/>
      <c r="N179062" s="1"/>
      <c r="O179062" s="1"/>
    </row>
    <row r="179063" spans="10:15" x14ac:dyDescent="0.25">
      <c r="J179063" s="1"/>
      <c r="N179063" s="1"/>
      <c r="O179063" s="1"/>
    </row>
    <row r="179064" spans="10:15" x14ac:dyDescent="0.25">
      <c r="J179064" s="1"/>
      <c r="N179064" s="1"/>
      <c r="O179064" s="1"/>
    </row>
    <row r="179065" spans="10:15" x14ac:dyDescent="0.25">
      <c r="J179065" s="1"/>
      <c r="N179065" s="1"/>
      <c r="O179065" s="1"/>
    </row>
    <row r="179066" spans="10:15" x14ac:dyDescent="0.25">
      <c r="J179066" s="1"/>
      <c r="N179066" s="1"/>
      <c r="O179066" s="1"/>
    </row>
    <row r="179067" spans="10:15" x14ac:dyDescent="0.25">
      <c r="J179067" s="1"/>
      <c r="N179067" s="1"/>
      <c r="O179067" s="1"/>
    </row>
    <row r="179068" spans="10:15" x14ac:dyDescent="0.25">
      <c r="J179068" s="1"/>
      <c r="N179068" s="1"/>
      <c r="O179068" s="1"/>
    </row>
    <row r="179069" spans="10:15" x14ac:dyDescent="0.25">
      <c r="J179069" s="1"/>
      <c r="N179069" s="1"/>
      <c r="O179069" s="1"/>
    </row>
    <row r="179070" spans="10:15" x14ac:dyDescent="0.25">
      <c r="J179070" s="1"/>
      <c r="N179070" s="1"/>
      <c r="O179070" s="1"/>
    </row>
    <row r="179071" spans="10:15" x14ac:dyDescent="0.25">
      <c r="J179071" s="1"/>
      <c r="N179071" s="1"/>
      <c r="O179071" s="1"/>
    </row>
    <row r="179072" spans="10:15" x14ac:dyDescent="0.25">
      <c r="J179072" s="1"/>
      <c r="N179072" s="1"/>
      <c r="O179072" s="1"/>
    </row>
    <row r="179073" spans="10:15" x14ac:dyDescent="0.25">
      <c r="J179073" s="1"/>
      <c r="N179073" s="1"/>
      <c r="O179073" s="1"/>
    </row>
    <row r="179074" spans="10:15" x14ac:dyDescent="0.25">
      <c r="J179074" s="1"/>
      <c r="N179074" s="1"/>
      <c r="O179074" s="1"/>
    </row>
    <row r="179075" spans="10:15" x14ac:dyDescent="0.25">
      <c r="J179075" s="1"/>
      <c r="N179075" s="1"/>
      <c r="O179075" s="1"/>
    </row>
    <row r="179076" spans="10:15" x14ac:dyDescent="0.25">
      <c r="J179076" s="1"/>
      <c r="N179076" s="1"/>
      <c r="O179076" s="1"/>
    </row>
    <row r="179077" spans="10:15" x14ac:dyDescent="0.25">
      <c r="J179077" s="1"/>
      <c r="N179077" s="1"/>
      <c r="O179077" s="1"/>
    </row>
    <row r="179078" spans="10:15" x14ac:dyDescent="0.25">
      <c r="J179078" s="1"/>
      <c r="N179078" s="1"/>
      <c r="O179078" s="1"/>
    </row>
    <row r="179079" spans="10:15" x14ac:dyDescent="0.25">
      <c r="J179079" s="1"/>
      <c r="N179079" s="1"/>
      <c r="O179079" s="1"/>
    </row>
    <row r="179080" spans="10:15" x14ac:dyDescent="0.25">
      <c r="J179080" s="1"/>
      <c r="N179080" s="1"/>
      <c r="O179080" s="1"/>
    </row>
    <row r="179081" spans="10:15" x14ac:dyDescent="0.25">
      <c r="J179081" s="1"/>
      <c r="N179081" s="1"/>
      <c r="O179081" s="1"/>
    </row>
    <row r="179082" spans="10:15" x14ac:dyDescent="0.25">
      <c r="J179082" s="1"/>
      <c r="N179082" s="1"/>
      <c r="O179082" s="1"/>
    </row>
    <row r="179083" spans="10:15" x14ac:dyDescent="0.25">
      <c r="J179083" s="1"/>
      <c r="N179083" s="1"/>
      <c r="O179083" s="1"/>
    </row>
    <row r="179084" spans="10:15" x14ac:dyDescent="0.25">
      <c r="J179084" s="1"/>
      <c r="N179084" s="1"/>
      <c r="O179084" s="1"/>
    </row>
    <row r="179085" spans="10:15" x14ac:dyDescent="0.25">
      <c r="J179085" s="1"/>
      <c r="N179085" s="1"/>
      <c r="O179085" s="1"/>
    </row>
    <row r="179086" spans="10:15" x14ac:dyDescent="0.25">
      <c r="J179086" s="1"/>
      <c r="N179086" s="1"/>
      <c r="O179086" s="1"/>
    </row>
    <row r="179087" spans="10:15" x14ac:dyDescent="0.25">
      <c r="J179087" s="1"/>
      <c r="N179087" s="1"/>
      <c r="O179087" s="1"/>
    </row>
    <row r="179088" spans="10:15" x14ac:dyDescent="0.25">
      <c r="J179088" s="1"/>
      <c r="N179088" s="1"/>
      <c r="O179088" s="1"/>
    </row>
    <row r="179089" spans="10:15" x14ac:dyDescent="0.25">
      <c r="J179089" s="1"/>
      <c r="N179089" s="1"/>
      <c r="O179089" s="1"/>
    </row>
    <row r="179090" spans="10:15" x14ac:dyDescent="0.25">
      <c r="J179090" s="1"/>
      <c r="N179090" s="1"/>
      <c r="O179090" s="1"/>
    </row>
    <row r="179091" spans="10:15" x14ac:dyDescent="0.25">
      <c r="J179091" s="1"/>
      <c r="N179091" s="1"/>
      <c r="O179091" s="1"/>
    </row>
    <row r="179092" spans="10:15" x14ac:dyDescent="0.25">
      <c r="J179092" s="1"/>
      <c r="N179092" s="1"/>
      <c r="O179092" s="1"/>
    </row>
    <row r="179093" spans="10:15" x14ac:dyDescent="0.25">
      <c r="J179093" s="1"/>
      <c r="N179093" s="1"/>
      <c r="O179093" s="1"/>
    </row>
    <row r="179094" spans="10:15" x14ac:dyDescent="0.25">
      <c r="J179094" s="1"/>
      <c r="N179094" s="1"/>
      <c r="O179094" s="1"/>
    </row>
    <row r="179095" spans="10:15" x14ac:dyDescent="0.25">
      <c r="J179095" s="1"/>
      <c r="N179095" s="1"/>
      <c r="O179095" s="1"/>
    </row>
    <row r="179096" spans="10:15" x14ac:dyDescent="0.25">
      <c r="J179096" s="1"/>
      <c r="N179096" s="1"/>
      <c r="O179096" s="1"/>
    </row>
    <row r="179097" spans="10:15" x14ac:dyDescent="0.25">
      <c r="J179097" s="1"/>
      <c r="N179097" s="1"/>
      <c r="O179097" s="1"/>
    </row>
    <row r="179098" spans="10:15" x14ac:dyDescent="0.25">
      <c r="J179098" s="1"/>
      <c r="N179098" s="1"/>
      <c r="O179098" s="1"/>
    </row>
    <row r="179099" spans="10:15" x14ac:dyDescent="0.25">
      <c r="J179099" s="1"/>
      <c r="N179099" s="1"/>
      <c r="O179099" s="1"/>
    </row>
    <row r="179100" spans="10:15" x14ac:dyDescent="0.25">
      <c r="J179100" s="1"/>
      <c r="N179100" s="1"/>
      <c r="O179100" s="1"/>
    </row>
    <row r="179101" spans="10:15" x14ac:dyDescent="0.25">
      <c r="J179101" s="1"/>
      <c r="N179101" s="1"/>
      <c r="O179101" s="1"/>
    </row>
    <row r="179102" spans="10:15" x14ac:dyDescent="0.25">
      <c r="J179102" s="1"/>
      <c r="N179102" s="1"/>
      <c r="O179102" s="1"/>
    </row>
    <row r="179103" spans="10:15" x14ac:dyDescent="0.25">
      <c r="J179103" s="1"/>
      <c r="N179103" s="1"/>
      <c r="O179103" s="1"/>
    </row>
    <row r="179104" spans="10:15" x14ac:dyDescent="0.25">
      <c r="J179104" s="1"/>
      <c r="N179104" s="1"/>
      <c r="O179104" s="1"/>
    </row>
    <row r="179105" spans="10:15" x14ac:dyDescent="0.25">
      <c r="J179105" s="1"/>
      <c r="N179105" s="1"/>
      <c r="O179105" s="1"/>
    </row>
    <row r="179106" spans="10:15" x14ac:dyDescent="0.25">
      <c r="J179106" s="1"/>
      <c r="N179106" s="1"/>
      <c r="O179106" s="1"/>
    </row>
    <row r="179107" spans="10:15" x14ac:dyDescent="0.25">
      <c r="J179107" s="1"/>
      <c r="N179107" s="1"/>
      <c r="O179107" s="1"/>
    </row>
    <row r="179108" spans="10:15" x14ac:dyDescent="0.25">
      <c r="J179108" s="1"/>
      <c r="N179108" s="1"/>
      <c r="O179108" s="1"/>
    </row>
    <row r="179109" spans="10:15" x14ac:dyDescent="0.25">
      <c r="J179109" s="1"/>
      <c r="N179109" s="1"/>
      <c r="O179109" s="1"/>
    </row>
    <row r="179110" spans="10:15" x14ac:dyDescent="0.25">
      <c r="J179110" s="1"/>
      <c r="N179110" s="1"/>
      <c r="O179110" s="1"/>
    </row>
    <row r="179111" spans="10:15" x14ac:dyDescent="0.25">
      <c r="J179111" s="1"/>
      <c r="N179111" s="1"/>
      <c r="O179111" s="1"/>
    </row>
    <row r="179112" spans="10:15" x14ac:dyDescent="0.25">
      <c r="J179112" s="1"/>
      <c r="N179112" s="1"/>
      <c r="O179112" s="1"/>
    </row>
    <row r="179113" spans="10:15" x14ac:dyDescent="0.25">
      <c r="J179113" s="1"/>
      <c r="N179113" s="1"/>
      <c r="O179113" s="1"/>
    </row>
    <row r="179114" spans="10:15" x14ac:dyDescent="0.25">
      <c r="J179114" s="1"/>
      <c r="N179114" s="1"/>
      <c r="O179114" s="1"/>
    </row>
    <row r="179115" spans="10:15" x14ac:dyDescent="0.25">
      <c r="J179115" s="1"/>
      <c r="N179115" s="1"/>
      <c r="O179115" s="1"/>
    </row>
    <row r="179116" spans="10:15" x14ac:dyDescent="0.25">
      <c r="J179116" s="1"/>
      <c r="N179116" s="1"/>
      <c r="O179116" s="1"/>
    </row>
    <row r="179117" spans="10:15" x14ac:dyDescent="0.25">
      <c r="J179117" s="1"/>
      <c r="N179117" s="1"/>
      <c r="O179117" s="1"/>
    </row>
    <row r="179118" spans="10:15" x14ac:dyDescent="0.25">
      <c r="J179118" s="1"/>
      <c r="N179118" s="1"/>
      <c r="O179118" s="1"/>
    </row>
    <row r="179119" spans="10:15" x14ac:dyDescent="0.25">
      <c r="J179119" s="1"/>
      <c r="N179119" s="1"/>
      <c r="O179119" s="1"/>
    </row>
    <row r="179120" spans="10:15" x14ac:dyDescent="0.25">
      <c r="J179120" s="1"/>
      <c r="N179120" s="1"/>
      <c r="O179120" s="1"/>
    </row>
    <row r="179121" spans="10:15" x14ac:dyDescent="0.25">
      <c r="J179121" s="1"/>
      <c r="N179121" s="1"/>
      <c r="O179121" s="1"/>
    </row>
    <row r="179122" spans="10:15" x14ac:dyDescent="0.25">
      <c r="J179122" s="1"/>
      <c r="N179122" s="1"/>
      <c r="O179122" s="1"/>
    </row>
    <row r="179123" spans="10:15" x14ac:dyDescent="0.25">
      <c r="J179123" s="1"/>
      <c r="N179123" s="1"/>
      <c r="O179123" s="1"/>
    </row>
    <row r="179124" spans="10:15" x14ac:dyDescent="0.25">
      <c r="J179124" s="1"/>
      <c r="N179124" s="1"/>
      <c r="O179124" s="1"/>
    </row>
    <row r="179125" spans="10:15" x14ac:dyDescent="0.25">
      <c r="J179125" s="1"/>
      <c r="N179125" s="1"/>
      <c r="O179125" s="1"/>
    </row>
    <row r="179126" spans="10:15" x14ac:dyDescent="0.25">
      <c r="J179126" s="1"/>
      <c r="N179126" s="1"/>
      <c r="O179126" s="1"/>
    </row>
    <row r="179127" spans="10:15" x14ac:dyDescent="0.25">
      <c r="J179127" s="1"/>
      <c r="N179127" s="1"/>
      <c r="O179127" s="1"/>
    </row>
    <row r="179128" spans="10:15" x14ac:dyDescent="0.25">
      <c r="J179128" s="1"/>
      <c r="N179128" s="1"/>
      <c r="O179128" s="1"/>
    </row>
    <row r="179129" spans="10:15" x14ac:dyDescent="0.25">
      <c r="J179129" s="1"/>
      <c r="N179129" s="1"/>
      <c r="O179129" s="1"/>
    </row>
    <row r="179130" spans="10:15" x14ac:dyDescent="0.25">
      <c r="J179130" s="1"/>
      <c r="N179130" s="1"/>
      <c r="O179130" s="1"/>
    </row>
    <row r="179131" spans="10:15" x14ac:dyDescent="0.25">
      <c r="J179131" s="1"/>
      <c r="N179131" s="1"/>
      <c r="O179131" s="1"/>
    </row>
    <row r="179132" spans="10:15" x14ac:dyDescent="0.25">
      <c r="J179132" s="1"/>
      <c r="N179132" s="1"/>
      <c r="O179132" s="1"/>
    </row>
    <row r="179133" spans="10:15" x14ac:dyDescent="0.25">
      <c r="J179133" s="1"/>
      <c r="N179133" s="1"/>
      <c r="O179133" s="1"/>
    </row>
    <row r="179134" spans="10:15" x14ac:dyDescent="0.25">
      <c r="J179134" s="1"/>
      <c r="N179134" s="1"/>
      <c r="O179134" s="1"/>
    </row>
    <row r="179135" spans="10:15" x14ac:dyDescent="0.25">
      <c r="J179135" s="1"/>
      <c r="N179135" s="1"/>
      <c r="O179135" s="1"/>
    </row>
    <row r="179136" spans="10:15" x14ac:dyDescent="0.25">
      <c r="J179136" s="1"/>
      <c r="N179136" s="1"/>
      <c r="O179136" s="1"/>
    </row>
    <row r="179137" spans="10:15" x14ac:dyDescent="0.25">
      <c r="J179137" s="1"/>
      <c r="N179137" s="1"/>
      <c r="O179137" s="1"/>
    </row>
    <row r="179138" spans="10:15" x14ac:dyDescent="0.25">
      <c r="J179138" s="1"/>
      <c r="N179138" s="1"/>
      <c r="O179138" s="1"/>
    </row>
    <row r="179139" spans="10:15" x14ac:dyDescent="0.25">
      <c r="J179139" s="1"/>
      <c r="N179139" s="1"/>
      <c r="O179139" s="1"/>
    </row>
    <row r="179140" spans="10:15" x14ac:dyDescent="0.25">
      <c r="J179140" s="1"/>
      <c r="N179140" s="1"/>
      <c r="O179140" s="1"/>
    </row>
    <row r="179141" spans="10:15" x14ac:dyDescent="0.25">
      <c r="J179141" s="1"/>
      <c r="N179141" s="1"/>
      <c r="O179141" s="1"/>
    </row>
    <row r="179142" spans="10:15" x14ac:dyDescent="0.25">
      <c r="J179142" s="1"/>
      <c r="N179142" s="1"/>
      <c r="O179142" s="1"/>
    </row>
    <row r="179143" spans="10:15" x14ac:dyDescent="0.25">
      <c r="J179143" s="1"/>
      <c r="N179143" s="1"/>
      <c r="O179143" s="1"/>
    </row>
    <row r="179144" spans="10:15" x14ac:dyDescent="0.25">
      <c r="J179144" s="1"/>
      <c r="N179144" s="1"/>
      <c r="O179144" s="1"/>
    </row>
    <row r="179145" spans="10:15" x14ac:dyDescent="0.25">
      <c r="J179145" s="1"/>
      <c r="N179145" s="1"/>
      <c r="O179145" s="1"/>
    </row>
    <row r="179146" spans="10:15" x14ac:dyDescent="0.25">
      <c r="J179146" s="1"/>
      <c r="N179146" s="1"/>
      <c r="O179146" s="1"/>
    </row>
    <row r="179147" spans="10:15" x14ac:dyDescent="0.25">
      <c r="J179147" s="1"/>
      <c r="N179147" s="1"/>
      <c r="O179147" s="1"/>
    </row>
    <row r="179148" spans="10:15" x14ac:dyDescent="0.25">
      <c r="J179148" s="1"/>
      <c r="N179148" s="1"/>
      <c r="O179148" s="1"/>
    </row>
    <row r="179149" spans="10:15" x14ac:dyDescent="0.25">
      <c r="J179149" s="1"/>
      <c r="N179149" s="1"/>
      <c r="O179149" s="1"/>
    </row>
    <row r="179150" spans="10:15" x14ac:dyDescent="0.25">
      <c r="J179150" s="1"/>
      <c r="N179150" s="1"/>
      <c r="O179150" s="1"/>
    </row>
    <row r="179151" spans="10:15" x14ac:dyDescent="0.25">
      <c r="J179151" s="1"/>
      <c r="N179151" s="1"/>
      <c r="O179151" s="1"/>
    </row>
    <row r="179152" spans="10:15" x14ac:dyDescent="0.25">
      <c r="J179152" s="1"/>
      <c r="N179152" s="1"/>
      <c r="O179152" s="1"/>
    </row>
    <row r="179153" spans="10:15" x14ac:dyDescent="0.25">
      <c r="J179153" s="1"/>
      <c r="N179153" s="1"/>
      <c r="O179153" s="1"/>
    </row>
    <row r="179154" spans="10:15" x14ac:dyDescent="0.25">
      <c r="J179154" s="1"/>
      <c r="N179154" s="1"/>
      <c r="O179154" s="1"/>
    </row>
    <row r="179155" spans="10:15" x14ac:dyDescent="0.25">
      <c r="J179155" s="1"/>
      <c r="N179155" s="1"/>
      <c r="O179155" s="1"/>
    </row>
    <row r="179156" spans="10:15" x14ac:dyDescent="0.25">
      <c r="J179156" s="1"/>
      <c r="N179156" s="1"/>
      <c r="O179156" s="1"/>
    </row>
    <row r="179157" spans="10:15" x14ac:dyDescent="0.25">
      <c r="J179157" s="1"/>
      <c r="N179157" s="1"/>
      <c r="O179157" s="1"/>
    </row>
    <row r="179158" spans="10:15" x14ac:dyDescent="0.25">
      <c r="J179158" s="1"/>
      <c r="N179158" s="1"/>
      <c r="O179158" s="1"/>
    </row>
    <row r="179159" spans="10:15" x14ac:dyDescent="0.25">
      <c r="J179159" s="1"/>
      <c r="N179159" s="1"/>
      <c r="O179159" s="1"/>
    </row>
    <row r="179160" spans="10:15" x14ac:dyDescent="0.25">
      <c r="J179160" s="1"/>
      <c r="N179160" s="1"/>
      <c r="O179160" s="1"/>
    </row>
    <row r="179161" spans="10:15" x14ac:dyDescent="0.25">
      <c r="J179161" s="1"/>
      <c r="N179161" s="1"/>
      <c r="O179161" s="1"/>
    </row>
    <row r="179162" spans="10:15" x14ac:dyDescent="0.25">
      <c r="J179162" s="1"/>
      <c r="N179162" s="1"/>
      <c r="O179162" s="1"/>
    </row>
    <row r="179163" spans="10:15" x14ac:dyDescent="0.25">
      <c r="J179163" s="1"/>
      <c r="N179163" s="1"/>
      <c r="O179163" s="1"/>
    </row>
    <row r="179164" spans="10:15" x14ac:dyDescent="0.25">
      <c r="J179164" s="1"/>
      <c r="N179164" s="1"/>
      <c r="O179164" s="1"/>
    </row>
    <row r="179165" spans="10:15" x14ac:dyDescent="0.25">
      <c r="J179165" s="1"/>
      <c r="N179165" s="1"/>
      <c r="O179165" s="1"/>
    </row>
    <row r="179166" spans="10:15" x14ac:dyDescent="0.25">
      <c r="J179166" s="1"/>
      <c r="N179166" s="1"/>
      <c r="O179166" s="1"/>
    </row>
    <row r="179167" spans="10:15" x14ac:dyDescent="0.25">
      <c r="J179167" s="1"/>
      <c r="N179167" s="1"/>
      <c r="O179167" s="1"/>
    </row>
    <row r="179168" spans="10:15" x14ac:dyDescent="0.25">
      <c r="J179168" s="1"/>
      <c r="N179168" s="1"/>
      <c r="O179168" s="1"/>
    </row>
    <row r="179169" spans="10:15" x14ac:dyDescent="0.25">
      <c r="J179169" s="1"/>
      <c r="N179169" s="1"/>
      <c r="O179169" s="1"/>
    </row>
    <row r="179170" spans="10:15" x14ac:dyDescent="0.25">
      <c r="J179170" s="1"/>
      <c r="N179170" s="1"/>
      <c r="O179170" s="1"/>
    </row>
    <row r="179171" spans="10:15" x14ac:dyDescent="0.25">
      <c r="J179171" s="1"/>
      <c r="N179171" s="1"/>
      <c r="O179171" s="1"/>
    </row>
    <row r="179172" spans="10:15" x14ac:dyDescent="0.25">
      <c r="J179172" s="1"/>
      <c r="N179172" s="1"/>
      <c r="O179172" s="1"/>
    </row>
    <row r="179173" spans="10:15" x14ac:dyDescent="0.25">
      <c r="J179173" s="1"/>
      <c r="N179173" s="1"/>
      <c r="O179173" s="1"/>
    </row>
    <row r="179174" spans="10:15" x14ac:dyDescent="0.25">
      <c r="J179174" s="1"/>
      <c r="N179174" s="1"/>
      <c r="O179174" s="1"/>
    </row>
    <row r="179175" spans="10:15" x14ac:dyDescent="0.25">
      <c r="J179175" s="1"/>
      <c r="N179175" s="1"/>
      <c r="O179175" s="1"/>
    </row>
    <row r="179176" spans="10:15" x14ac:dyDescent="0.25">
      <c r="J179176" s="1"/>
      <c r="N179176" s="1"/>
      <c r="O179176" s="1"/>
    </row>
    <row r="179177" spans="10:15" x14ac:dyDescent="0.25">
      <c r="J179177" s="1"/>
      <c r="N179177" s="1"/>
      <c r="O179177" s="1"/>
    </row>
    <row r="179178" spans="10:15" x14ac:dyDescent="0.25">
      <c r="J179178" s="1"/>
      <c r="N179178" s="1"/>
      <c r="O179178" s="1"/>
    </row>
    <row r="179179" spans="10:15" x14ac:dyDescent="0.25">
      <c r="J179179" s="1"/>
      <c r="N179179" s="1"/>
      <c r="O179179" s="1"/>
    </row>
    <row r="179180" spans="10:15" x14ac:dyDescent="0.25">
      <c r="J179180" s="1"/>
      <c r="N179180" s="1"/>
      <c r="O179180" s="1"/>
    </row>
    <row r="179181" spans="10:15" x14ac:dyDescent="0.25">
      <c r="J179181" s="1"/>
      <c r="N179181" s="1"/>
      <c r="O179181" s="1"/>
    </row>
    <row r="179182" spans="10:15" x14ac:dyDescent="0.25">
      <c r="J179182" s="1"/>
      <c r="N179182" s="1"/>
      <c r="O179182" s="1"/>
    </row>
    <row r="179183" spans="10:15" x14ac:dyDescent="0.25">
      <c r="J179183" s="1"/>
      <c r="N179183" s="1"/>
      <c r="O179183" s="1"/>
    </row>
    <row r="179184" spans="10:15" x14ac:dyDescent="0.25">
      <c r="J179184" s="1"/>
      <c r="N179184" s="1"/>
      <c r="O179184" s="1"/>
    </row>
    <row r="179185" spans="10:15" x14ac:dyDescent="0.25">
      <c r="J179185" s="1"/>
      <c r="N179185" s="1"/>
      <c r="O179185" s="1"/>
    </row>
    <row r="179186" spans="10:15" x14ac:dyDescent="0.25">
      <c r="J179186" s="1"/>
      <c r="N179186" s="1"/>
      <c r="O179186" s="1"/>
    </row>
    <row r="179187" spans="10:15" x14ac:dyDescent="0.25">
      <c r="J179187" s="1"/>
      <c r="N179187" s="1"/>
      <c r="O179187" s="1"/>
    </row>
    <row r="179188" spans="10:15" x14ac:dyDescent="0.25">
      <c r="J179188" s="1"/>
      <c r="N179188" s="1"/>
      <c r="O179188" s="1"/>
    </row>
    <row r="179189" spans="10:15" x14ac:dyDescent="0.25">
      <c r="J179189" s="1"/>
      <c r="N179189" s="1"/>
      <c r="O179189" s="1"/>
    </row>
    <row r="179190" spans="10:15" x14ac:dyDescent="0.25">
      <c r="J179190" s="1"/>
      <c r="N179190" s="1"/>
      <c r="O179190" s="1"/>
    </row>
    <row r="179191" spans="10:15" x14ac:dyDescent="0.25">
      <c r="J179191" s="1"/>
      <c r="N179191" s="1"/>
      <c r="O179191" s="1"/>
    </row>
    <row r="179192" spans="10:15" x14ac:dyDescent="0.25">
      <c r="J179192" s="1"/>
      <c r="N179192" s="1"/>
      <c r="O179192" s="1"/>
    </row>
    <row r="179193" spans="10:15" x14ac:dyDescent="0.25">
      <c r="J179193" s="1"/>
      <c r="N179193" s="1"/>
      <c r="O179193" s="1"/>
    </row>
    <row r="179194" spans="10:15" x14ac:dyDescent="0.25">
      <c r="J179194" s="1"/>
      <c r="N179194" s="1"/>
      <c r="O179194" s="1"/>
    </row>
    <row r="179195" spans="10:15" x14ac:dyDescent="0.25">
      <c r="J179195" s="1"/>
      <c r="N179195" s="1"/>
      <c r="O179195" s="1"/>
    </row>
    <row r="179196" spans="10:15" x14ac:dyDescent="0.25">
      <c r="J179196" s="1"/>
      <c r="N179196" s="1"/>
      <c r="O179196" s="1"/>
    </row>
    <row r="179197" spans="10:15" x14ac:dyDescent="0.25">
      <c r="J179197" s="1"/>
      <c r="N179197" s="1"/>
      <c r="O179197" s="1"/>
    </row>
    <row r="179198" spans="10:15" x14ac:dyDescent="0.25">
      <c r="J179198" s="1"/>
      <c r="N179198" s="1"/>
      <c r="O179198" s="1"/>
    </row>
    <row r="179199" spans="10:15" x14ac:dyDescent="0.25">
      <c r="J179199" s="1"/>
      <c r="N179199" s="1"/>
      <c r="O179199" s="1"/>
    </row>
    <row r="179200" spans="10:15" x14ac:dyDescent="0.25">
      <c r="J179200" s="1"/>
      <c r="N179200" s="1"/>
      <c r="O179200" s="1"/>
    </row>
    <row r="179201" spans="10:15" x14ac:dyDescent="0.25">
      <c r="J179201" s="1"/>
      <c r="N179201" s="1"/>
      <c r="O179201" s="1"/>
    </row>
    <row r="179202" spans="10:15" x14ac:dyDescent="0.25">
      <c r="J179202" s="1"/>
      <c r="N179202" s="1"/>
      <c r="O179202" s="1"/>
    </row>
    <row r="179203" spans="10:15" x14ac:dyDescent="0.25">
      <c r="J179203" s="1"/>
      <c r="N179203" s="1"/>
      <c r="O179203" s="1"/>
    </row>
    <row r="179204" spans="10:15" x14ac:dyDescent="0.25">
      <c r="J179204" s="1"/>
      <c r="N179204" s="1"/>
      <c r="O179204" s="1"/>
    </row>
    <row r="179205" spans="10:15" x14ac:dyDescent="0.25">
      <c r="J179205" s="1"/>
      <c r="N179205" s="1"/>
      <c r="O179205" s="1"/>
    </row>
    <row r="179206" spans="10:15" x14ac:dyDescent="0.25">
      <c r="J179206" s="1"/>
      <c r="N179206" s="1"/>
      <c r="O179206" s="1"/>
    </row>
    <row r="179207" spans="10:15" x14ac:dyDescent="0.25">
      <c r="J179207" s="1"/>
      <c r="N179207" s="1"/>
      <c r="O179207" s="1"/>
    </row>
    <row r="179208" spans="10:15" x14ac:dyDescent="0.25">
      <c r="J179208" s="1"/>
      <c r="N179208" s="1"/>
      <c r="O179208" s="1"/>
    </row>
    <row r="179209" spans="10:15" x14ac:dyDescent="0.25">
      <c r="J179209" s="1"/>
      <c r="N179209" s="1"/>
      <c r="O179209" s="1"/>
    </row>
    <row r="179210" spans="10:15" x14ac:dyDescent="0.25">
      <c r="J179210" s="1"/>
      <c r="N179210" s="1"/>
      <c r="O179210" s="1"/>
    </row>
    <row r="179211" spans="10:15" x14ac:dyDescent="0.25">
      <c r="J179211" s="1"/>
      <c r="N179211" s="1"/>
      <c r="O179211" s="1"/>
    </row>
    <row r="179212" spans="10:15" x14ac:dyDescent="0.25">
      <c r="J179212" s="1"/>
      <c r="N179212" s="1"/>
      <c r="O179212" s="1"/>
    </row>
    <row r="179213" spans="10:15" x14ac:dyDescent="0.25">
      <c r="J179213" s="1"/>
      <c r="N179213" s="1"/>
      <c r="O179213" s="1"/>
    </row>
    <row r="179214" spans="10:15" x14ac:dyDescent="0.25">
      <c r="J179214" s="1"/>
      <c r="N179214" s="1"/>
      <c r="O179214" s="1"/>
    </row>
    <row r="179215" spans="10:15" x14ac:dyDescent="0.25">
      <c r="J179215" s="1"/>
      <c r="N179215" s="1"/>
      <c r="O179215" s="1"/>
    </row>
    <row r="179216" spans="10:15" x14ac:dyDescent="0.25">
      <c r="J179216" s="1"/>
      <c r="N179216" s="1"/>
      <c r="O179216" s="1"/>
    </row>
    <row r="179217" spans="10:15" x14ac:dyDescent="0.25">
      <c r="J179217" s="1"/>
      <c r="N179217" s="1"/>
      <c r="O179217" s="1"/>
    </row>
    <row r="179218" spans="10:15" x14ac:dyDescent="0.25">
      <c r="J179218" s="1"/>
      <c r="N179218" s="1"/>
      <c r="O179218" s="1"/>
    </row>
    <row r="179219" spans="10:15" x14ac:dyDescent="0.25">
      <c r="J179219" s="1"/>
      <c r="N179219" s="1"/>
      <c r="O179219" s="1"/>
    </row>
    <row r="179220" spans="10:15" x14ac:dyDescent="0.25">
      <c r="J179220" s="1"/>
      <c r="N179220" s="1"/>
      <c r="O179220" s="1"/>
    </row>
    <row r="179221" spans="10:15" x14ac:dyDescent="0.25">
      <c r="J179221" s="1"/>
      <c r="N179221" s="1"/>
      <c r="O179221" s="1"/>
    </row>
    <row r="179222" spans="10:15" x14ac:dyDescent="0.25">
      <c r="J179222" s="1"/>
      <c r="N179222" s="1"/>
      <c r="O179222" s="1"/>
    </row>
    <row r="179223" spans="10:15" x14ac:dyDescent="0.25">
      <c r="J179223" s="1"/>
      <c r="N179223" s="1"/>
      <c r="O179223" s="1"/>
    </row>
    <row r="179224" spans="10:15" x14ac:dyDescent="0.25">
      <c r="J179224" s="1"/>
      <c r="N179224" s="1"/>
      <c r="O179224" s="1"/>
    </row>
    <row r="179225" spans="10:15" x14ac:dyDescent="0.25">
      <c r="J179225" s="1"/>
      <c r="N179225" s="1"/>
      <c r="O179225" s="1"/>
    </row>
    <row r="179226" spans="10:15" x14ac:dyDescent="0.25">
      <c r="J179226" s="1"/>
      <c r="N179226" s="1"/>
      <c r="O179226" s="1"/>
    </row>
    <row r="179227" spans="10:15" x14ac:dyDescent="0.25">
      <c r="J179227" s="1"/>
      <c r="N179227" s="1"/>
      <c r="O179227" s="1"/>
    </row>
    <row r="179228" spans="10:15" x14ac:dyDescent="0.25">
      <c r="J179228" s="1"/>
      <c r="N179228" s="1"/>
      <c r="O179228" s="1"/>
    </row>
    <row r="179229" spans="10:15" x14ac:dyDescent="0.25">
      <c r="J179229" s="1"/>
      <c r="N179229" s="1"/>
      <c r="O179229" s="1"/>
    </row>
    <row r="179230" spans="10:15" x14ac:dyDescent="0.25">
      <c r="J179230" s="1"/>
      <c r="N179230" s="1"/>
      <c r="O179230" s="1"/>
    </row>
    <row r="179231" spans="10:15" x14ac:dyDescent="0.25">
      <c r="J179231" s="1"/>
      <c r="N179231" s="1"/>
      <c r="O179231" s="1"/>
    </row>
    <row r="179232" spans="10:15" x14ac:dyDescent="0.25">
      <c r="J179232" s="1"/>
      <c r="N179232" s="1"/>
      <c r="O179232" s="1"/>
    </row>
    <row r="179233" spans="10:15" x14ac:dyDescent="0.25">
      <c r="J179233" s="1"/>
      <c r="N179233" s="1"/>
      <c r="O179233" s="1"/>
    </row>
    <row r="179234" spans="10:15" x14ac:dyDescent="0.25">
      <c r="J179234" s="1"/>
      <c r="N179234" s="1"/>
      <c r="O179234" s="1"/>
    </row>
    <row r="179235" spans="10:15" x14ac:dyDescent="0.25">
      <c r="J179235" s="1"/>
      <c r="N179235" s="1"/>
      <c r="O179235" s="1"/>
    </row>
    <row r="179236" spans="10:15" x14ac:dyDescent="0.25">
      <c r="J179236" s="1"/>
      <c r="N179236" s="1"/>
      <c r="O179236" s="1"/>
    </row>
    <row r="179237" spans="10:15" x14ac:dyDescent="0.25">
      <c r="J179237" s="1"/>
      <c r="N179237" s="1"/>
      <c r="O179237" s="1"/>
    </row>
    <row r="179238" spans="10:15" x14ac:dyDescent="0.25">
      <c r="J179238" s="1"/>
      <c r="N179238" s="1"/>
      <c r="O179238" s="1"/>
    </row>
    <row r="179239" spans="10:15" x14ac:dyDescent="0.25">
      <c r="J179239" s="1"/>
      <c r="N179239" s="1"/>
      <c r="O179239" s="1"/>
    </row>
    <row r="179240" spans="10:15" x14ac:dyDescent="0.25">
      <c r="J179240" s="1"/>
      <c r="N179240" s="1"/>
      <c r="O179240" s="1"/>
    </row>
    <row r="179241" spans="10:15" x14ac:dyDescent="0.25">
      <c r="J179241" s="1"/>
      <c r="N179241" s="1"/>
      <c r="O179241" s="1"/>
    </row>
    <row r="179242" spans="10:15" x14ac:dyDescent="0.25">
      <c r="J179242" s="1"/>
      <c r="N179242" s="1"/>
      <c r="O179242" s="1"/>
    </row>
    <row r="179243" spans="10:15" x14ac:dyDescent="0.25">
      <c r="J179243" s="1"/>
      <c r="N179243" s="1"/>
      <c r="O179243" s="1"/>
    </row>
    <row r="179244" spans="10:15" x14ac:dyDescent="0.25">
      <c r="J179244" s="1"/>
      <c r="N179244" s="1"/>
      <c r="O179244" s="1"/>
    </row>
    <row r="179245" spans="10:15" x14ac:dyDescent="0.25">
      <c r="J179245" s="1"/>
      <c r="N179245" s="1"/>
      <c r="O179245" s="1"/>
    </row>
    <row r="179246" spans="10:15" x14ac:dyDescent="0.25">
      <c r="J179246" s="1"/>
      <c r="N179246" s="1"/>
      <c r="O179246" s="1"/>
    </row>
    <row r="179247" spans="10:15" x14ac:dyDescent="0.25">
      <c r="J179247" s="1"/>
      <c r="N179247" s="1"/>
      <c r="O179247" s="1"/>
    </row>
    <row r="179248" spans="10:15" x14ac:dyDescent="0.25">
      <c r="J179248" s="1"/>
      <c r="N179248" s="1"/>
      <c r="O179248" s="1"/>
    </row>
    <row r="179249" spans="10:15" x14ac:dyDescent="0.25">
      <c r="J179249" s="1"/>
      <c r="N179249" s="1"/>
      <c r="O179249" s="1"/>
    </row>
    <row r="179250" spans="10:15" x14ac:dyDescent="0.25">
      <c r="J179250" s="1"/>
      <c r="N179250" s="1"/>
      <c r="O179250" s="1"/>
    </row>
    <row r="179251" spans="10:15" x14ac:dyDescent="0.25">
      <c r="J179251" s="1"/>
      <c r="N179251" s="1"/>
      <c r="O179251" s="1"/>
    </row>
    <row r="179252" spans="10:15" x14ac:dyDescent="0.25">
      <c r="J179252" s="1"/>
      <c r="N179252" s="1"/>
      <c r="O179252" s="1"/>
    </row>
    <row r="179253" spans="10:15" x14ac:dyDescent="0.25">
      <c r="J179253" s="1"/>
      <c r="N179253" s="1"/>
      <c r="O179253" s="1"/>
    </row>
    <row r="179254" spans="10:15" x14ac:dyDescent="0.25">
      <c r="J179254" s="1"/>
      <c r="N179254" s="1"/>
      <c r="O179254" s="1"/>
    </row>
    <row r="179255" spans="10:15" x14ac:dyDescent="0.25">
      <c r="J179255" s="1"/>
      <c r="N179255" s="1"/>
      <c r="O179255" s="1"/>
    </row>
    <row r="179256" spans="10:15" x14ac:dyDescent="0.25">
      <c r="J179256" s="1"/>
      <c r="N179256" s="1"/>
      <c r="O179256" s="1"/>
    </row>
    <row r="179257" spans="10:15" x14ac:dyDescent="0.25">
      <c r="J179257" s="1"/>
      <c r="N179257" s="1"/>
      <c r="O179257" s="1"/>
    </row>
    <row r="179258" spans="10:15" x14ac:dyDescent="0.25">
      <c r="J179258" s="1"/>
      <c r="N179258" s="1"/>
      <c r="O179258" s="1"/>
    </row>
    <row r="179259" spans="10:15" x14ac:dyDescent="0.25">
      <c r="J179259" s="1"/>
      <c r="N179259" s="1"/>
      <c r="O179259" s="1"/>
    </row>
    <row r="179260" spans="10:15" x14ac:dyDescent="0.25">
      <c r="J179260" s="1"/>
      <c r="N179260" s="1"/>
      <c r="O179260" s="1"/>
    </row>
    <row r="179261" spans="10:15" x14ac:dyDescent="0.25">
      <c r="J179261" s="1"/>
      <c r="N179261" s="1"/>
      <c r="O179261" s="1"/>
    </row>
    <row r="179262" spans="10:15" x14ac:dyDescent="0.25">
      <c r="J179262" s="1"/>
      <c r="N179262" s="1"/>
      <c r="O179262" s="1"/>
    </row>
    <row r="179263" spans="10:15" x14ac:dyDescent="0.25">
      <c r="J179263" s="1"/>
      <c r="N179263" s="1"/>
      <c r="O179263" s="1"/>
    </row>
    <row r="179264" spans="10:15" x14ac:dyDescent="0.25">
      <c r="J179264" s="1"/>
      <c r="N179264" s="1"/>
      <c r="O179264" s="1"/>
    </row>
    <row r="179265" spans="10:15" x14ac:dyDescent="0.25">
      <c r="J179265" s="1"/>
      <c r="N179265" s="1"/>
      <c r="O179265" s="1"/>
    </row>
    <row r="179266" spans="10:15" x14ac:dyDescent="0.25">
      <c r="J179266" s="1"/>
      <c r="N179266" s="1"/>
      <c r="O179266" s="1"/>
    </row>
    <row r="179267" spans="10:15" x14ac:dyDescent="0.25">
      <c r="J179267" s="1"/>
      <c r="N179267" s="1"/>
      <c r="O179267" s="1"/>
    </row>
    <row r="179268" spans="10:15" x14ac:dyDescent="0.25">
      <c r="J179268" s="1"/>
      <c r="N179268" s="1"/>
      <c r="O179268" s="1"/>
    </row>
    <row r="179269" spans="10:15" x14ac:dyDescent="0.25">
      <c r="J179269" s="1"/>
      <c r="N179269" s="1"/>
      <c r="O179269" s="1"/>
    </row>
    <row r="179270" spans="10:15" x14ac:dyDescent="0.25">
      <c r="J179270" s="1"/>
      <c r="N179270" s="1"/>
      <c r="O179270" s="1"/>
    </row>
    <row r="179271" spans="10:15" x14ac:dyDescent="0.25">
      <c r="J179271" s="1"/>
      <c r="N179271" s="1"/>
      <c r="O179271" s="1"/>
    </row>
    <row r="179272" spans="10:15" x14ac:dyDescent="0.25">
      <c r="J179272" s="1"/>
      <c r="N179272" s="1"/>
      <c r="O179272" s="1"/>
    </row>
    <row r="179273" spans="10:15" x14ac:dyDescent="0.25">
      <c r="J179273" s="1"/>
      <c r="N179273" s="1"/>
      <c r="O179273" s="1"/>
    </row>
    <row r="179274" spans="10:15" x14ac:dyDescent="0.25">
      <c r="J179274" s="1"/>
      <c r="N179274" s="1"/>
      <c r="O179274" s="1"/>
    </row>
    <row r="179275" spans="10:15" x14ac:dyDescent="0.25">
      <c r="J179275" s="1"/>
      <c r="N179275" s="1"/>
      <c r="O179275" s="1"/>
    </row>
    <row r="179276" spans="10:15" x14ac:dyDescent="0.25">
      <c r="J179276" s="1"/>
      <c r="N179276" s="1"/>
      <c r="O179276" s="1"/>
    </row>
    <row r="179277" spans="10:15" x14ac:dyDescent="0.25">
      <c r="J179277" s="1"/>
      <c r="N179277" s="1"/>
      <c r="O179277" s="1"/>
    </row>
    <row r="179278" spans="10:15" x14ac:dyDescent="0.25">
      <c r="J179278" s="1"/>
      <c r="N179278" s="1"/>
      <c r="O179278" s="1"/>
    </row>
    <row r="179279" spans="10:15" x14ac:dyDescent="0.25">
      <c r="J179279" s="1"/>
      <c r="N179279" s="1"/>
      <c r="O179279" s="1"/>
    </row>
    <row r="179280" spans="10:15" x14ac:dyDescent="0.25">
      <c r="J179280" s="1"/>
      <c r="N179280" s="1"/>
      <c r="O179280" s="1"/>
    </row>
    <row r="179281" spans="10:15" x14ac:dyDescent="0.25">
      <c r="J179281" s="1"/>
      <c r="N179281" s="1"/>
      <c r="O179281" s="1"/>
    </row>
    <row r="179282" spans="10:15" x14ac:dyDescent="0.25">
      <c r="J179282" s="1"/>
      <c r="N179282" s="1"/>
      <c r="O179282" s="1"/>
    </row>
    <row r="179283" spans="10:15" x14ac:dyDescent="0.25">
      <c r="J179283" s="1"/>
      <c r="N179283" s="1"/>
      <c r="O179283" s="1"/>
    </row>
    <row r="179284" spans="10:15" x14ac:dyDescent="0.25">
      <c r="J179284" s="1"/>
      <c r="N179284" s="1"/>
      <c r="O179284" s="1"/>
    </row>
    <row r="179285" spans="10:15" x14ac:dyDescent="0.25">
      <c r="J179285" s="1"/>
      <c r="N179285" s="1"/>
      <c r="O179285" s="1"/>
    </row>
    <row r="179286" spans="10:15" x14ac:dyDescent="0.25">
      <c r="J179286" s="1"/>
      <c r="N179286" s="1"/>
      <c r="O179286" s="1"/>
    </row>
    <row r="179287" spans="10:15" x14ac:dyDescent="0.25">
      <c r="J179287" s="1"/>
      <c r="N179287" s="1"/>
      <c r="O179287" s="1"/>
    </row>
    <row r="179288" spans="10:15" x14ac:dyDescent="0.25">
      <c r="J179288" s="1"/>
      <c r="N179288" s="1"/>
      <c r="O179288" s="1"/>
    </row>
    <row r="179289" spans="10:15" x14ac:dyDescent="0.25">
      <c r="J179289" s="1"/>
      <c r="N179289" s="1"/>
      <c r="O179289" s="1"/>
    </row>
    <row r="179290" spans="10:15" x14ac:dyDescent="0.25">
      <c r="J179290" s="1"/>
      <c r="N179290" s="1"/>
      <c r="O179290" s="1"/>
    </row>
    <row r="179291" spans="10:15" x14ac:dyDescent="0.25">
      <c r="J179291" s="1"/>
      <c r="N179291" s="1"/>
      <c r="O179291" s="1"/>
    </row>
    <row r="179292" spans="10:15" x14ac:dyDescent="0.25">
      <c r="J179292" s="1"/>
      <c r="N179292" s="1"/>
      <c r="O179292" s="1"/>
    </row>
    <row r="179293" spans="10:15" x14ac:dyDescent="0.25">
      <c r="J179293" s="1"/>
      <c r="N179293" s="1"/>
      <c r="O179293" s="1"/>
    </row>
    <row r="179294" spans="10:15" x14ac:dyDescent="0.25">
      <c r="J179294" s="1"/>
      <c r="N179294" s="1"/>
      <c r="O179294" s="1"/>
    </row>
    <row r="179295" spans="10:15" x14ac:dyDescent="0.25">
      <c r="J179295" s="1"/>
      <c r="N179295" s="1"/>
      <c r="O179295" s="1"/>
    </row>
    <row r="179296" spans="10:15" x14ac:dyDescent="0.25">
      <c r="J179296" s="1"/>
      <c r="N179296" s="1"/>
      <c r="O179296" s="1"/>
    </row>
    <row r="179297" spans="10:15" x14ac:dyDescent="0.25">
      <c r="J179297" s="1"/>
      <c r="N179297" s="1"/>
      <c r="O179297" s="1"/>
    </row>
    <row r="179298" spans="10:15" x14ac:dyDescent="0.25">
      <c r="J179298" s="1"/>
      <c r="N179298" s="1"/>
      <c r="O179298" s="1"/>
    </row>
    <row r="179299" spans="10:15" x14ac:dyDescent="0.25">
      <c r="J179299" s="1"/>
      <c r="N179299" s="1"/>
      <c r="O179299" s="1"/>
    </row>
    <row r="179300" spans="10:15" x14ac:dyDescent="0.25">
      <c r="J179300" s="1"/>
      <c r="N179300" s="1"/>
      <c r="O179300" s="1"/>
    </row>
    <row r="179301" spans="10:15" x14ac:dyDescent="0.25">
      <c r="J179301" s="1"/>
      <c r="N179301" s="1"/>
      <c r="O179301" s="1"/>
    </row>
    <row r="179302" spans="10:15" x14ac:dyDescent="0.25">
      <c r="J179302" s="1"/>
      <c r="N179302" s="1"/>
      <c r="O179302" s="1"/>
    </row>
    <row r="179303" spans="10:15" x14ac:dyDescent="0.25">
      <c r="J179303" s="1"/>
      <c r="N179303" s="1"/>
      <c r="O179303" s="1"/>
    </row>
    <row r="179304" spans="10:15" x14ac:dyDescent="0.25">
      <c r="J179304" s="1"/>
      <c r="N179304" s="1"/>
      <c r="O179304" s="1"/>
    </row>
    <row r="179305" spans="10:15" x14ac:dyDescent="0.25">
      <c r="J179305" s="1"/>
      <c r="N179305" s="1"/>
      <c r="O179305" s="1"/>
    </row>
    <row r="179306" spans="10:15" x14ac:dyDescent="0.25">
      <c r="J179306" s="1"/>
      <c r="N179306" s="1"/>
      <c r="O179306" s="1"/>
    </row>
    <row r="179307" spans="10:15" x14ac:dyDescent="0.25">
      <c r="J179307" s="1"/>
      <c r="N179307" s="1"/>
      <c r="O179307" s="1"/>
    </row>
    <row r="179308" spans="10:15" x14ac:dyDescent="0.25">
      <c r="J179308" s="1"/>
      <c r="N179308" s="1"/>
      <c r="O179308" s="1"/>
    </row>
    <row r="179309" spans="10:15" x14ac:dyDescent="0.25">
      <c r="J179309" s="1"/>
      <c r="N179309" s="1"/>
      <c r="O179309" s="1"/>
    </row>
    <row r="179310" spans="10:15" x14ac:dyDescent="0.25">
      <c r="J179310" s="1"/>
      <c r="N179310" s="1"/>
      <c r="O179310" s="1"/>
    </row>
    <row r="179311" spans="10:15" x14ac:dyDescent="0.25">
      <c r="J179311" s="1"/>
      <c r="N179311" s="1"/>
      <c r="O179311" s="1"/>
    </row>
    <row r="179312" spans="10:15" x14ac:dyDescent="0.25">
      <c r="J179312" s="1"/>
      <c r="N179312" s="1"/>
      <c r="O179312" s="1"/>
    </row>
    <row r="179313" spans="10:15" x14ac:dyDescent="0.25">
      <c r="J179313" s="1"/>
      <c r="N179313" s="1"/>
      <c r="O179313" s="1"/>
    </row>
    <row r="179314" spans="10:15" x14ac:dyDescent="0.25">
      <c r="J179314" s="1"/>
      <c r="N179314" s="1"/>
      <c r="O179314" s="1"/>
    </row>
    <row r="179315" spans="10:15" x14ac:dyDescent="0.25">
      <c r="J179315" s="1"/>
      <c r="N179315" s="1"/>
      <c r="O179315" s="1"/>
    </row>
    <row r="179316" spans="10:15" x14ac:dyDescent="0.25">
      <c r="J179316" s="1"/>
      <c r="N179316" s="1"/>
      <c r="O179316" s="1"/>
    </row>
    <row r="179317" spans="10:15" x14ac:dyDescent="0.25">
      <c r="J179317" s="1"/>
      <c r="N179317" s="1"/>
      <c r="O179317" s="1"/>
    </row>
    <row r="179318" spans="10:15" x14ac:dyDescent="0.25">
      <c r="J179318" s="1"/>
      <c r="N179318" s="1"/>
      <c r="O179318" s="1"/>
    </row>
    <row r="179319" spans="10:15" x14ac:dyDescent="0.25">
      <c r="J179319" s="1"/>
      <c r="N179319" s="1"/>
      <c r="O179319" s="1"/>
    </row>
    <row r="179320" spans="10:15" x14ac:dyDescent="0.25">
      <c r="J179320" s="1"/>
      <c r="N179320" s="1"/>
      <c r="O179320" s="1"/>
    </row>
    <row r="179321" spans="10:15" x14ac:dyDescent="0.25">
      <c r="J179321" s="1"/>
      <c r="N179321" s="1"/>
      <c r="O179321" s="1"/>
    </row>
    <row r="179322" spans="10:15" x14ac:dyDescent="0.25">
      <c r="J179322" s="1"/>
      <c r="N179322" s="1"/>
      <c r="O179322" s="1"/>
    </row>
    <row r="179323" spans="10:15" x14ac:dyDescent="0.25">
      <c r="J179323" s="1"/>
      <c r="N179323" s="1"/>
      <c r="O179323" s="1"/>
    </row>
    <row r="179324" spans="10:15" x14ac:dyDescent="0.25">
      <c r="J179324" s="1"/>
      <c r="N179324" s="1"/>
      <c r="O179324" s="1"/>
    </row>
    <row r="179325" spans="10:15" x14ac:dyDescent="0.25">
      <c r="J179325" s="1"/>
      <c r="N179325" s="1"/>
      <c r="O179325" s="1"/>
    </row>
    <row r="179326" spans="10:15" x14ac:dyDescent="0.25">
      <c r="J179326" s="1"/>
      <c r="N179326" s="1"/>
      <c r="O179326" s="1"/>
    </row>
    <row r="179327" spans="10:15" x14ac:dyDescent="0.25">
      <c r="J179327" s="1"/>
      <c r="N179327" s="1"/>
      <c r="O179327" s="1"/>
    </row>
    <row r="179328" spans="10:15" x14ac:dyDescent="0.25">
      <c r="J179328" s="1"/>
      <c r="N179328" s="1"/>
      <c r="O179328" s="1"/>
    </row>
    <row r="179329" spans="10:15" x14ac:dyDescent="0.25">
      <c r="J179329" s="1"/>
      <c r="N179329" s="1"/>
      <c r="O179329" s="1"/>
    </row>
    <row r="179330" spans="10:15" x14ac:dyDescent="0.25">
      <c r="J179330" s="1"/>
      <c r="N179330" s="1"/>
      <c r="O179330" s="1"/>
    </row>
    <row r="179331" spans="10:15" x14ac:dyDescent="0.25">
      <c r="J179331" s="1"/>
      <c r="N179331" s="1"/>
      <c r="O179331" s="1"/>
    </row>
    <row r="179332" spans="10:15" x14ac:dyDescent="0.25">
      <c r="J179332" s="1"/>
      <c r="N179332" s="1"/>
      <c r="O179332" s="1"/>
    </row>
    <row r="179333" spans="10:15" x14ac:dyDescent="0.25">
      <c r="J179333" s="1"/>
      <c r="N179333" s="1"/>
      <c r="O179333" s="1"/>
    </row>
    <row r="179334" spans="10:15" x14ac:dyDescent="0.25">
      <c r="J179334" s="1"/>
      <c r="N179334" s="1"/>
      <c r="O179334" s="1"/>
    </row>
    <row r="179335" spans="10:15" x14ac:dyDescent="0.25">
      <c r="J179335" s="1"/>
      <c r="N179335" s="1"/>
      <c r="O179335" s="1"/>
    </row>
    <row r="179336" spans="10:15" x14ac:dyDescent="0.25">
      <c r="J179336" s="1"/>
      <c r="N179336" s="1"/>
      <c r="O179336" s="1"/>
    </row>
    <row r="179337" spans="10:15" x14ac:dyDescent="0.25">
      <c r="J179337" s="1"/>
      <c r="N179337" s="1"/>
      <c r="O179337" s="1"/>
    </row>
    <row r="179338" spans="10:15" x14ac:dyDescent="0.25">
      <c r="J179338" s="1"/>
      <c r="N179338" s="1"/>
      <c r="O179338" s="1"/>
    </row>
    <row r="179339" spans="10:15" x14ac:dyDescent="0.25">
      <c r="J179339" s="1"/>
      <c r="N179339" s="1"/>
      <c r="O179339" s="1"/>
    </row>
    <row r="179340" spans="10:15" x14ac:dyDescent="0.25">
      <c r="J179340" s="1"/>
      <c r="N179340" s="1"/>
      <c r="O179340" s="1"/>
    </row>
    <row r="179341" spans="10:15" x14ac:dyDescent="0.25">
      <c r="J179341" s="1"/>
      <c r="N179341" s="1"/>
      <c r="O179341" s="1"/>
    </row>
    <row r="179342" spans="10:15" x14ac:dyDescent="0.25">
      <c r="J179342" s="1"/>
      <c r="N179342" s="1"/>
      <c r="O179342" s="1"/>
    </row>
    <row r="179343" spans="10:15" x14ac:dyDescent="0.25">
      <c r="J179343" s="1"/>
      <c r="N179343" s="1"/>
      <c r="O179343" s="1"/>
    </row>
    <row r="179344" spans="10:15" x14ac:dyDescent="0.25">
      <c r="J179344" s="1"/>
      <c r="N179344" s="1"/>
      <c r="O179344" s="1"/>
    </row>
    <row r="179345" spans="10:15" x14ac:dyDescent="0.25">
      <c r="J179345" s="1"/>
      <c r="N179345" s="1"/>
      <c r="O179345" s="1"/>
    </row>
    <row r="179346" spans="10:15" x14ac:dyDescent="0.25">
      <c r="J179346" s="1"/>
      <c r="N179346" s="1"/>
      <c r="O179346" s="1"/>
    </row>
    <row r="179347" spans="10:15" x14ac:dyDescent="0.25">
      <c r="J179347" s="1"/>
      <c r="N179347" s="1"/>
      <c r="O179347" s="1"/>
    </row>
    <row r="179348" spans="10:15" x14ac:dyDescent="0.25">
      <c r="J179348" s="1"/>
      <c r="N179348" s="1"/>
      <c r="O179348" s="1"/>
    </row>
    <row r="179349" spans="10:15" x14ac:dyDescent="0.25">
      <c r="J179349" s="1"/>
      <c r="N179349" s="1"/>
      <c r="O179349" s="1"/>
    </row>
    <row r="179350" spans="10:15" x14ac:dyDescent="0.25">
      <c r="J179350" s="1"/>
      <c r="N179350" s="1"/>
      <c r="O179350" s="1"/>
    </row>
    <row r="179351" spans="10:15" x14ac:dyDescent="0.25">
      <c r="J179351" s="1"/>
      <c r="N179351" s="1"/>
      <c r="O179351" s="1"/>
    </row>
    <row r="179352" spans="10:15" x14ac:dyDescent="0.25">
      <c r="J179352" s="1"/>
      <c r="N179352" s="1"/>
      <c r="O179352" s="1"/>
    </row>
    <row r="179353" spans="10:15" x14ac:dyDescent="0.25">
      <c r="J179353" s="1"/>
      <c r="N179353" s="1"/>
      <c r="O179353" s="1"/>
    </row>
    <row r="179354" spans="10:15" x14ac:dyDescent="0.25">
      <c r="J179354" s="1"/>
      <c r="N179354" s="1"/>
      <c r="O179354" s="1"/>
    </row>
    <row r="179355" spans="10:15" x14ac:dyDescent="0.25">
      <c r="J179355" s="1"/>
      <c r="N179355" s="1"/>
      <c r="O179355" s="1"/>
    </row>
    <row r="179356" spans="10:15" x14ac:dyDescent="0.25">
      <c r="J179356" s="1"/>
      <c r="N179356" s="1"/>
      <c r="O179356" s="1"/>
    </row>
    <row r="179357" spans="10:15" x14ac:dyDescent="0.25">
      <c r="J179357" s="1"/>
      <c r="N179357" s="1"/>
      <c r="O179357" s="1"/>
    </row>
    <row r="179358" spans="10:15" x14ac:dyDescent="0.25">
      <c r="J179358" s="1"/>
      <c r="N179358" s="1"/>
      <c r="O179358" s="1"/>
    </row>
    <row r="179359" spans="10:15" x14ac:dyDescent="0.25">
      <c r="J179359" s="1"/>
      <c r="N179359" s="1"/>
      <c r="O179359" s="1"/>
    </row>
    <row r="179360" spans="10:15" x14ac:dyDescent="0.25">
      <c r="J179360" s="1"/>
      <c r="N179360" s="1"/>
      <c r="O179360" s="1"/>
    </row>
    <row r="179361" spans="10:15" x14ac:dyDescent="0.25">
      <c r="J179361" s="1"/>
      <c r="N179361" s="1"/>
      <c r="O179361" s="1"/>
    </row>
    <row r="179362" spans="10:15" x14ac:dyDescent="0.25">
      <c r="J179362" s="1"/>
      <c r="N179362" s="1"/>
      <c r="O179362" s="1"/>
    </row>
    <row r="179363" spans="10:15" x14ac:dyDescent="0.25">
      <c r="J179363" s="1"/>
      <c r="N179363" s="1"/>
      <c r="O179363" s="1"/>
    </row>
    <row r="179364" spans="10:15" x14ac:dyDescent="0.25">
      <c r="J179364" s="1"/>
      <c r="N179364" s="1"/>
      <c r="O179364" s="1"/>
    </row>
    <row r="179365" spans="10:15" x14ac:dyDescent="0.25">
      <c r="J179365" s="1"/>
      <c r="N179365" s="1"/>
      <c r="O179365" s="1"/>
    </row>
    <row r="179366" spans="10:15" x14ac:dyDescent="0.25">
      <c r="J179366" s="1"/>
      <c r="N179366" s="1"/>
      <c r="O179366" s="1"/>
    </row>
    <row r="179367" spans="10:15" x14ac:dyDescent="0.25">
      <c r="J179367" s="1"/>
      <c r="N179367" s="1"/>
      <c r="O179367" s="1"/>
    </row>
    <row r="179368" spans="10:15" x14ac:dyDescent="0.25">
      <c r="J179368" s="1"/>
      <c r="N179368" s="1"/>
      <c r="O179368" s="1"/>
    </row>
    <row r="179369" spans="10:15" x14ac:dyDescent="0.25">
      <c r="J179369" s="1"/>
      <c r="N179369" s="1"/>
      <c r="O179369" s="1"/>
    </row>
    <row r="179370" spans="10:15" x14ac:dyDescent="0.25">
      <c r="J179370" s="1"/>
      <c r="N179370" s="1"/>
      <c r="O179370" s="1"/>
    </row>
    <row r="179371" spans="10:15" x14ac:dyDescent="0.25">
      <c r="J179371" s="1"/>
      <c r="N179371" s="1"/>
      <c r="O179371" s="1"/>
    </row>
    <row r="179372" spans="10:15" x14ac:dyDescent="0.25">
      <c r="J179372" s="1"/>
      <c r="N179372" s="1"/>
      <c r="O179372" s="1"/>
    </row>
    <row r="179373" spans="10:15" x14ac:dyDescent="0.25">
      <c r="J179373" s="1"/>
      <c r="N179373" s="1"/>
      <c r="O179373" s="1"/>
    </row>
    <row r="179374" spans="10:15" x14ac:dyDescent="0.25">
      <c r="J179374" s="1"/>
      <c r="N179374" s="1"/>
      <c r="O179374" s="1"/>
    </row>
    <row r="179375" spans="10:15" x14ac:dyDescent="0.25">
      <c r="J179375" s="1"/>
      <c r="N179375" s="1"/>
      <c r="O179375" s="1"/>
    </row>
    <row r="179376" spans="10:15" x14ac:dyDescent="0.25">
      <c r="J179376" s="1"/>
      <c r="N179376" s="1"/>
      <c r="O179376" s="1"/>
    </row>
    <row r="179377" spans="10:15" x14ac:dyDescent="0.25">
      <c r="J179377" s="1"/>
      <c r="N179377" s="1"/>
      <c r="O179377" s="1"/>
    </row>
    <row r="179378" spans="10:15" x14ac:dyDescent="0.25">
      <c r="J179378" s="1"/>
      <c r="N179378" s="1"/>
      <c r="O179378" s="1"/>
    </row>
    <row r="179379" spans="10:15" x14ac:dyDescent="0.25">
      <c r="J179379" s="1"/>
      <c r="N179379" s="1"/>
      <c r="O179379" s="1"/>
    </row>
    <row r="179380" spans="10:15" x14ac:dyDescent="0.25">
      <c r="J179380" s="1"/>
      <c r="N179380" s="1"/>
      <c r="O179380" s="1"/>
    </row>
    <row r="179381" spans="10:15" x14ac:dyDescent="0.25">
      <c r="J179381" s="1"/>
      <c r="N179381" s="1"/>
      <c r="O179381" s="1"/>
    </row>
    <row r="179382" spans="10:15" x14ac:dyDescent="0.25">
      <c r="J179382" s="1"/>
      <c r="N179382" s="1"/>
      <c r="O179382" s="1"/>
    </row>
    <row r="179383" spans="10:15" x14ac:dyDescent="0.25">
      <c r="J179383" s="1"/>
      <c r="N179383" s="1"/>
      <c r="O179383" s="1"/>
    </row>
    <row r="179384" spans="10:15" x14ac:dyDescent="0.25">
      <c r="J179384" s="1"/>
      <c r="N179384" s="1"/>
      <c r="O179384" s="1"/>
    </row>
    <row r="179385" spans="10:15" x14ac:dyDescent="0.25">
      <c r="J179385" s="1"/>
      <c r="N179385" s="1"/>
      <c r="O179385" s="1"/>
    </row>
    <row r="179386" spans="10:15" x14ac:dyDescent="0.25">
      <c r="J179386" s="1"/>
      <c r="N179386" s="1"/>
      <c r="O179386" s="1"/>
    </row>
    <row r="179387" spans="10:15" x14ac:dyDescent="0.25">
      <c r="J179387" s="1"/>
      <c r="N179387" s="1"/>
      <c r="O179387" s="1"/>
    </row>
    <row r="179388" spans="10:15" x14ac:dyDescent="0.25">
      <c r="J179388" s="1"/>
      <c r="N179388" s="1"/>
      <c r="O179388" s="1"/>
    </row>
    <row r="179389" spans="10:15" x14ac:dyDescent="0.25">
      <c r="J179389" s="1"/>
      <c r="N179389" s="1"/>
      <c r="O179389" s="1"/>
    </row>
    <row r="179390" spans="10:15" x14ac:dyDescent="0.25">
      <c r="J179390" s="1"/>
      <c r="N179390" s="1"/>
      <c r="O179390" s="1"/>
    </row>
    <row r="179391" spans="10:15" x14ac:dyDescent="0.25">
      <c r="J179391" s="1"/>
      <c r="N179391" s="1"/>
      <c r="O179391" s="1"/>
    </row>
    <row r="179392" spans="10:15" x14ac:dyDescent="0.25">
      <c r="J179392" s="1"/>
      <c r="N179392" s="1"/>
      <c r="O179392" s="1"/>
    </row>
    <row r="179393" spans="10:15" x14ac:dyDescent="0.25">
      <c r="J179393" s="1"/>
      <c r="N179393" s="1"/>
      <c r="O179393" s="1"/>
    </row>
    <row r="179394" spans="10:15" x14ac:dyDescent="0.25">
      <c r="J179394" s="1"/>
      <c r="N179394" s="1"/>
      <c r="O179394" s="1"/>
    </row>
    <row r="179395" spans="10:15" x14ac:dyDescent="0.25">
      <c r="J179395" s="1"/>
      <c r="N179395" s="1"/>
      <c r="O179395" s="1"/>
    </row>
    <row r="179396" spans="10:15" x14ac:dyDescent="0.25">
      <c r="J179396" s="1"/>
      <c r="N179396" s="1"/>
      <c r="O179396" s="1"/>
    </row>
    <row r="179397" spans="10:15" x14ac:dyDescent="0.25">
      <c r="J179397" s="1"/>
      <c r="N179397" s="1"/>
      <c r="O179397" s="1"/>
    </row>
    <row r="179398" spans="10:15" x14ac:dyDescent="0.25">
      <c r="J179398" s="1"/>
      <c r="N179398" s="1"/>
      <c r="O179398" s="1"/>
    </row>
    <row r="179399" spans="10:15" x14ac:dyDescent="0.25">
      <c r="J179399" s="1"/>
      <c r="N179399" s="1"/>
      <c r="O179399" s="1"/>
    </row>
    <row r="179400" spans="10:15" x14ac:dyDescent="0.25">
      <c r="J179400" s="1"/>
      <c r="N179400" s="1"/>
      <c r="O179400" s="1"/>
    </row>
    <row r="179401" spans="10:15" x14ac:dyDescent="0.25">
      <c r="J179401" s="1"/>
      <c r="N179401" s="1"/>
      <c r="O179401" s="1"/>
    </row>
    <row r="179402" spans="10:15" x14ac:dyDescent="0.25">
      <c r="J179402" s="1"/>
      <c r="N179402" s="1"/>
      <c r="O179402" s="1"/>
    </row>
    <row r="179403" spans="10:15" x14ac:dyDescent="0.25">
      <c r="J179403" s="1"/>
      <c r="N179403" s="1"/>
      <c r="O179403" s="1"/>
    </row>
    <row r="179404" spans="10:15" x14ac:dyDescent="0.25">
      <c r="J179404" s="1"/>
      <c r="N179404" s="1"/>
      <c r="O179404" s="1"/>
    </row>
    <row r="179405" spans="10:15" x14ac:dyDescent="0.25">
      <c r="J179405" s="1"/>
      <c r="N179405" s="1"/>
      <c r="O179405" s="1"/>
    </row>
    <row r="179406" spans="10:15" x14ac:dyDescent="0.25">
      <c r="J179406" s="1"/>
      <c r="N179406" s="1"/>
      <c r="O179406" s="1"/>
    </row>
    <row r="179407" spans="10:15" x14ac:dyDescent="0.25">
      <c r="J179407" s="1"/>
      <c r="N179407" s="1"/>
      <c r="O179407" s="1"/>
    </row>
    <row r="179408" spans="10:15" x14ac:dyDescent="0.25">
      <c r="J179408" s="1"/>
      <c r="N179408" s="1"/>
      <c r="O179408" s="1"/>
    </row>
    <row r="179409" spans="10:15" x14ac:dyDescent="0.25">
      <c r="J179409" s="1"/>
      <c r="N179409" s="1"/>
      <c r="O179409" s="1"/>
    </row>
    <row r="179410" spans="10:15" x14ac:dyDescent="0.25">
      <c r="J179410" s="1"/>
      <c r="N179410" s="1"/>
      <c r="O179410" s="1"/>
    </row>
    <row r="179411" spans="10:15" x14ac:dyDescent="0.25">
      <c r="J179411" s="1"/>
      <c r="N179411" s="1"/>
      <c r="O179411" s="1"/>
    </row>
    <row r="179412" spans="10:15" x14ac:dyDescent="0.25">
      <c r="J179412" s="1"/>
      <c r="N179412" s="1"/>
      <c r="O179412" s="1"/>
    </row>
    <row r="179413" spans="10:15" x14ac:dyDescent="0.25">
      <c r="J179413" s="1"/>
      <c r="N179413" s="1"/>
      <c r="O179413" s="1"/>
    </row>
    <row r="179414" spans="10:15" x14ac:dyDescent="0.25">
      <c r="J179414" s="1"/>
      <c r="N179414" s="1"/>
      <c r="O179414" s="1"/>
    </row>
    <row r="179415" spans="10:15" x14ac:dyDescent="0.25">
      <c r="J179415" s="1"/>
      <c r="N179415" s="1"/>
      <c r="O179415" s="1"/>
    </row>
    <row r="179416" spans="10:15" x14ac:dyDescent="0.25">
      <c r="J179416" s="1"/>
      <c r="N179416" s="1"/>
      <c r="O179416" s="1"/>
    </row>
    <row r="179417" spans="10:15" x14ac:dyDescent="0.25">
      <c r="J179417" s="1"/>
      <c r="N179417" s="1"/>
      <c r="O179417" s="1"/>
    </row>
    <row r="179418" spans="10:15" x14ac:dyDescent="0.25">
      <c r="J179418" s="1"/>
      <c r="N179418" s="1"/>
      <c r="O179418" s="1"/>
    </row>
    <row r="179419" spans="10:15" x14ac:dyDescent="0.25">
      <c r="J179419" s="1"/>
      <c r="N179419" s="1"/>
      <c r="O179419" s="1"/>
    </row>
    <row r="179420" spans="10:15" x14ac:dyDescent="0.25">
      <c r="J179420" s="1"/>
      <c r="N179420" s="1"/>
      <c r="O179420" s="1"/>
    </row>
    <row r="179421" spans="10:15" x14ac:dyDescent="0.25">
      <c r="J179421" s="1"/>
      <c r="N179421" s="1"/>
      <c r="O179421" s="1"/>
    </row>
    <row r="179422" spans="10:15" x14ac:dyDescent="0.25">
      <c r="J179422" s="1"/>
      <c r="N179422" s="1"/>
      <c r="O179422" s="1"/>
    </row>
    <row r="179423" spans="10:15" x14ac:dyDescent="0.25">
      <c r="J179423" s="1"/>
      <c r="N179423" s="1"/>
      <c r="O179423" s="1"/>
    </row>
    <row r="179424" spans="10:15" x14ac:dyDescent="0.25">
      <c r="J179424" s="1"/>
      <c r="N179424" s="1"/>
      <c r="O179424" s="1"/>
    </row>
    <row r="179425" spans="10:15" x14ac:dyDescent="0.25">
      <c r="J179425" s="1"/>
      <c r="N179425" s="1"/>
      <c r="O179425" s="1"/>
    </row>
    <row r="179426" spans="10:15" x14ac:dyDescent="0.25">
      <c r="J179426" s="1"/>
      <c r="N179426" s="1"/>
      <c r="O179426" s="1"/>
    </row>
    <row r="179427" spans="10:15" x14ac:dyDescent="0.25">
      <c r="J179427" s="1"/>
      <c r="N179427" s="1"/>
      <c r="O179427" s="1"/>
    </row>
    <row r="179428" spans="10:15" x14ac:dyDescent="0.25">
      <c r="J179428" s="1"/>
      <c r="N179428" s="1"/>
      <c r="O179428" s="1"/>
    </row>
    <row r="179429" spans="10:15" x14ac:dyDescent="0.25">
      <c r="J179429" s="1"/>
      <c r="N179429" s="1"/>
      <c r="O179429" s="1"/>
    </row>
    <row r="179430" spans="10:15" x14ac:dyDescent="0.25">
      <c r="J179430" s="1"/>
      <c r="N179430" s="1"/>
      <c r="O179430" s="1"/>
    </row>
    <row r="179431" spans="10:15" x14ac:dyDescent="0.25">
      <c r="J179431" s="1"/>
      <c r="N179431" s="1"/>
      <c r="O179431" s="1"/>
    </row>
    <row r="179432" spans="10:15" x14ac:dyDescent="0.25">
      <c r="J179432" s="1"/>
      <c r="N179432" s="1"/>
      <c r="O179432" s="1"/>
    </row>
    <row r="179433" spans="10:15" x14ac:dyDescent="0.25">
      <c r="J179433" s="1"/>
      <c r="N179433" s="1"/>
      <c r="O179433" s="1"/>
    </row>
    <row r="179434" spans="10:15" x14ac:dyDescent="0.25">
      <c r="J179434" s="1"/>
      <c r="N179434" s="1"/>
      <c r="O179434" s="1"/>
    </row>
    <row r="179435" spans="10:15" x14ac:dyDescent="0.25">
      <c r="J179435" s="1"/>
      <c r="N179435" s="1"/>
      <c r="O179435" s="1"/>
    </row>
    <row r="179436" spans="10:15" x14ac:dyDescent="0.25">
      <c r="J179436" s="1"/>
      <c r="N179436" s="1"/>
      <c r="O179436" s="1"/>
    </row>
    <row r="179437" spans="10:15" x14ac:dyDescent="0.25">
      <c r="J179437" s="1"/>
      <c r="N179437" s="1"/>
      <c r="O179437" s="1"/>
    </row>
    <row r="179438" spans="10:15" x14ac:dyDescent="0.25">
      <c r="J179438" s="1"/>
      <c r="N179438" s="1"/>
      <c r="O179438" s="1"/>
    </row>
    <row r="179439" spans="10:15" x14ac:dyDescent="0.25">
      <c r="J179439" s="1"/>
      <c r="N179439" s="1"/>
      <c r="O179439" s="1"/>
    </row>
    <row r="179440" spans="10:15" x14ac:dyDescent="0.25">
      <c r="J179440" s="1"/>
      <c r="N179440" s="1"/>
      <c r="O179440" s="1"/>
    </row>
    <row r="179441" spans="10:15" x14ac:dyDescent="0.25">
      <c r="J179441" s="1"/>
      <c r="N179441" s="1"/>
      <c r="O179441" s="1"/>
    </row>
    <row r="179442" spans="10:15" x14ac:dyDescent="0.25">
      <c r="J179442" s="1"/>
      <c r="N179442" s="1"/>
      <c r="O179442" s="1"/>
    </row>
    <row r="179443" spans="10:15" x14ac:dyDescent="0.25">
      <c r="J179443" s="1"/>
      <c r="N179443" s="1"/>
      <c r="O179443" s="1"/>
    </row>
    <row r="179444" spans="10:15" x14ac:dyDescent="0.25">
      <c r="J179444" s="1"/>
      <c r="N179444" s="1"/>
      <c r="O179444" s="1"/>
    </row>
    <row r="179445" spans="10:15" x14ac:dyDescent="0.25">
      <c r="J179445" s="1"/>
      <c r="N179445" s="1"/>
      <c r="O179445" s="1"/>
    </row>
    <row r="179446" spans="10:15" x14ac:dyDescent="0.25">
      <c r="J179446" s="1"/>
      <c r="N179446" s="1"/>
      <c r="O179446" s="1"/>
    </row>
    <row r="179447" spans="10:15" x14ac:dyDescent="0.25">
      <c r="J179447" s="1"/>
      <c r="N179447" s="1"/>
      <c r="O179447" s="1"/>
    </row>
    <row r="179448" spans="10:15" x14ac:dyDescent="0.25">
      <c r="J179448" s="1"/>
      <c r="N179448" s="1"/>
      <c r="O179448" s="1"/>
    </row>
    <row r="179449" spans="10:15" x14ac:dyDescent="0.25">
      <c r="J179449" s="1"/>
      <c r="N179449" s="1"/>
      <c r="O179449" s="1"/>
    </row>
    <row r="179450" spans="10:15" x14ac:dyDescent="0.25">
      <c r="J179450" s="1"/>
      <c r="N179450" s="1"/>
      <c r="O179450" s="1"/>
    </row>
    <row r="179451" spans="10:15" x14ac:dyDescent="0.25">
      <c r="J179451" s="1"/>
      <c r="N179451" s="1"/>
      <c r="O179451" s="1"/>
    </row>
    <row r="179452" spans="10:15" x14ac:dyDescent="0.25">
      <c r="J179452" s="1"/>
      <c r="N179452" s="1"/>
      <c r="O179452" s="1"/>
    </row>
    <row r="179453" spans="10:15" x14ac:dyDescent="0.25">
      <c r="J179453" s="1"/>
      <c r="N179453" s="1"/>
      <c r="O179453" s="1"/>
    </row>
    <row r="179454" spans="10:15" x14ac:dyDescent="0.25">
      <c r="J179454" s="1"/>
      <c r="N179454" s="1"/>
      <c r="O179454" s="1"/>
    </row>
    <row r="179455" spans="10:15" x14ac:dyDescent="0.25">
      <c r="J179455" s="1"/>
      <c r="N179455" s="1"/>
      <c r="O179455" s="1"/>
    </row>
    <row r="179456" spans="10:15" x14ac:dyDescent="0.25">
      <c r="J179456" s="1"/>
      <c r="N179456" s="1"/>
      <c r="O179456" s="1"/>
    </row>
    <row r="179457" spans="10:15" x14ac:dyDescent="0.25">
      <c r="J179457" s="1"/>
      <c r="N179457" s="1"/>
      <c r="O179457" s="1"/>
    </row>
    <row r="179458" spans="10:15" x14ac:dyDescent="0.25">
      <c r="J179458" s="1"/>
      <c r="N179458" s="1"/>
      <c r="O179458" s="1"/>
    </row>
    <row r="179459" spans="10:15" x14ac:dyDescent="0.25">
      <c r="J179459" s="1"/>
      <c r="N179459" s="1"/>
      <c r="O179459" s="1"/>
    </row>
    <row r="179460" spans="10:15" x14ac:dyDescent="0.25">
      <c r="J179460" s="1"/>
      <c r="N179460" s="1"/>
      <c r="O179460" s="1"/>
    </row>
    <row r="179461" spans="10:15" x14ac:dyDescent="0.25">
      <c r="J179461" s="1"/>
      <c r="N179461" s="1"/>
      <c r="O179461" s="1"/>
    </row>
    <row r="179462" spans="10:15" x14ac:dyDescent="0.25">
      <c r="J179462" s="1"/>
      <c r="N179462" s="1"/>
      <c r="O179462" s="1"/>
    </row>
    <row r="179463" spans="10:15" x14ac:dyDescent="0.25">
      <c r="J179463" s="1"/>
      <c r="N179463" s="1"/>
      <c r="O179463" s="1"/>
    </row>
    <row r="179464" spans="10:15" x14ac:dyDescent="0.25">
      <c r="J179464" s="1"/>
      <c r="N179464" s="1"/>
      <c r="O179464" s="1"/>
    </row>
    <row r="179465" spans="10:15" x14ac:dyDescent="0.25">
      <c r="J179465" s="1"/>
      <c r="N179465" s="1"/>
      <c r="O179465" s="1"/>
    </row>
    <row r="179466" spans="10:15" x14ac:dyDescent="0.25">
      <c r="J179466" s="1"/>
      <c r="N179466" s="1"/>
      <c r="O179466" s="1"/>
    </row>
    <row r="179467" spans="10:15" x14ac:dyDescent="0.25">
      <c r="J179467" s="1"/>
      <c r="N179467" s="1"/>
      <c r="O179467" s="1"/>
    </row>
    <row r="179468" spans="10:15" x14ac:dyDescent="0.25">
      <c r="J179468" s="1"/>
      <c r="N179468" s="1"/>
      <c r="O179468" s="1"/>
    </row>
    <row r="179469" spans="10:15" x14ac:dyDescent="0.25">
      <c r="J179469" s="1"/>
      <c r="N179469" s="1"/>
      <c r="O179469" s="1"/>
    </row>
    <row r="179470" spans="10:15" x14ac:dyDescent="0.25">
      <c r="J179470" s="1"/>
      <c r="N179470" s="1"/>
      <c r="O179470" s="1"/>
    </row>
    <row r="179471" spans="10:15" x14ac:dyDescent="0.25">
      <c r="J179471" s="1"/>
      <c r="N179471" s="1"/>
      <c r="O179471" s="1"/>
    </row>
    <row r="179472" spans="10:15" x14ac:dyDescent="0.25">
      <c r="J179472" s="1"/>
      <c r="N179472" s="1"/>
      <c r="O179472" s="1"/>
    </row>
    <row r="179473" spans="10:15" x14ac:dyDescent="0.25">
      <c r="J179473" s="1"/>
      <c r="N179473" s="1"/>
      <c r="O179473" s="1"/>
    </row>
    <row r="179474" spans="10:15" x14ac:dyDescent="0.25">
      <c r="J179474" s="1"/>
      <c r="N179474" s="1"/>
      <c r="O179474" s="1"/>
    </row>
    <row r="179475" spans="10:15" x14ac:dyDescent="0.25">
      <c r="J179475" s="1"/>
      <c r="N179475" s="1"/>
      <c r="O179475" s="1"/>
    </row>
    <row r="179476" spans="10:15" x14ac:dyDescent="0.25">
      <c r="J179476" s="1"/>
      <c r="N179476" s="1"/>
      <c r="O179476" s="1"/>
    </row>
    <row r="179477" spans="10:15" x14ac:dyDescent="0.25">
      <c r="J179477" s="1"/>
      <c r="N179477" s="1"/>
      <c r="O179477" s="1"/>
    </row>
    <row r="179478" spans="10:15" x14ac:dyDescent="0.25">
      <c r="J179478" s="1"/>
      <c r="N179478" s="1"/>
      <c r="O179478" s="1"/>
    </row>
    <row r="179479" spans="10:15" x14ac:dyDescent="0.25">
      <c r="J179479" s="1"/>
      <c r="N179479" s="1"/>
      <c r="O179479" s="1"/>
    </row>
    <row r="179480" spans="10:15" x14ac:dyDescent="0.25">
      <c r="J179480" s="1"/>
      <c r="N179480" s="1"/>
      <c r="O179480" s="1"/>
    </row>
    <row r="179481" spans="10:15" x14ac:dyDescent="0.25">
      <c r="J179481" s="1"/>
      <c r="N179481" s="1"/>
      <c r="O179481" s="1"/>
    </row>
    <row r="179482" spans="10:15" x14ac:dyDescent="0.25">
      <c r="J179482" s="1"/>
      <c r="N179482" s="1"/>
      <c r="O179482" s="1"/>
    </row>
    <row r="179483" spans="10:15" x14ac:dyDescent="0.25">
      <c r="J179483" s="1"/>
      <c r="N179483" s="1"/>
      <c r="O179483" s="1"/>
    </row>
    <row r="179484" spans="10:15" x14ac:dyDescent="0.25">
      <c r="J179484" s="1"/>
      <c r="N179484" s="1"/>
      <c r="O179484" s="1"/>
    </row>
    <row r="179485" spans="10:15" x14ac:dyDescent="0.25">
      <c r="J179485" s="1"/>
      <c r="N179485" s="1"/>
      <c r="O179485" s="1"/>
    </row>
    <row r="179486" spans="10:15" x14ac:dyDescent="0.25">
      <c r="J179486" s="1"/>
      <c r="N179486" s="1"/>
      <c r="O179486" s="1"/>
    </row>
    <row r="179487" spans="10:15" x14ac:dyDescent="0.25">
      <c r="J179487" s="1"/>
      <c r="N179487" s="1"/>
      <c r="O179487" s="1"/>
    </row>
    <row r="179488" spans="10:15" x14ac:dyDescent="0.25">
      <c r="J179488" s="1"/>
      <c r="N179488" s="1"/>
      <c r="O179488" s="1"/>
    </row>
    <row r="179489" spans="10:15" x14ac:dyDescent="0.25">
      <c r="J179489" s="1"/>
      <c r="N179489" s="1"/>
      <c r="O179489" s="1"/>
    </row>
    <row r="179490" spans="10:15" x14ac:dyDescent="0.25">
      <c r="J179490" s="1"/>
      <c r="N179490" s="1"/>
      <c r="O179490" s="1"/>
    </row>
    <row r="179491" spans="10:15" x14ac:dyDescent="0.25">
      <c r="J179491" s="1"/>
      <c r="N179491" s="1"/>
      <c r="O179491" s="1"/>
    </row>
    <row r="179492" spans="10:15" x14ac:dyDescent="0.25">
      <c r="J179492" s="1"/>
      <c r="N179492" s="1"/>
      <c r="O179492" s="1"/>
    </row>
    <row r="179493" spans="10:15" x14ac:dyDescent="0.25">
      <c r="J179493" s="1"/>
      <c r="N179493" s="1"/>
      <c r="O179493" s="1"/>
    </row>
    <row r="179494" spans="10:15" x14ac:dyDescent="0.25">
      <c r="J179494" s="1"/>
      <c r="N179494" s="1"/>
      <c r="O179494" s="1"/>
    </row>
    <row r="179495" spans="10:15" x14ac:dyDescent="0.25">
      <c r="J179495" s="1"/>
      <c r="N179495" s="1"/>
      <c r="O179495" s="1"/>
    </row>
    <row r="179496" spans="10:15" x14ac:dyDescent="0.25">
      <c r="J179496" s="1"/>
      <c r="N179496" s="1"/>
      <c r="O179496" s="1"/>
    </row>
    <row r="179497" spans="10:15" x14ac:dyDescent="0.25">
      <c r="J179497" s="1"/>
      <c r="N179497" s="1"/>
      <c r="O179497" s="1"/>
    </row>
    <row r="179498" spans="10:15" x14ac:dyDescent="0.25">
      <c r="J179498" s="1"/>
      <c r="N179498" s="1"/>
      <c r="O179498" s="1"/>
    </row>
    <row r="179499" spans="10:15" x14ac:dyDescent="0.25">
      <c r="J179499" s="1"/>
      <c r="N179499" s="1"/>
      <c r="O179499" s="1"/>
    </row>
    <row r="179500" spans="10:15" x14ac:dyDescent="0.25">
      <c r="J179500" s="1"/>
      <c r="N179500" s="1"/>
      <c r="O179500" s="1"/>
    </row>
    <row r="179501" spans="10:15" x14ac:dyDescent="0.25">
      <c r="J179501" s="1"/>
      <c r="N179501" s="1"/>
      <c r="O179501" s="1"/>
    </row>
    <row r="179502" spans="10:15" x14ac:dyDescent="0.25">
      <c r="J179502" s="1"/>
      <c r="N179502" s="1"/>
      <c r="O179502" s="1"/>
    </row>
    <row r="179503" spans="10:15" x14ac:dyDescent="0.25">
      <c r="J179503" s="1"/>
      <c r="N179503" s="1"/>
      <c r="O179503" s="1"/>
    </row>
    <row r="179504" spans="10:15" x14ac:dyDescent="0.25">
      <c r="J179504" s="1"/>
      <c r="N179504" s="1"/>
      <c r="O179504" s="1"/>
    </row>
    <row r="179505" spans="10:15" x14ac:dyDescent="0.25">
      <c r="J179505" s="1"/>
      <c r="N179505" s="1"/>
      <c r="O179505" s="1"/>
    </row>
    <row r="179506" spans="10:15" x14ac:dyDescent="0.25">
      <c r="J179506" s="1"/>
      <c r="N179506" s="1"/>
      <c r="O179506" s="1"/>
    </row>
    <row r="179507" spans="10:15" x14ac:dyDescent="0.25">
      <c r="J179507" s="1"/>
      <c r="N179507" s="1"/>
      <c r="O179507" s="1"/>
    </row>
    <row r="179508" spans="10:15" x14ac:dyDescent="0.25">
      <c r="J179508" s="1"/>
      <c r="N179508" s="1"/>
      <c r="O179508" s="1"/>
    </row>
    <row r="179509" spans="10:15" x14ac:dyDescent="0.25">
      <c r="J179509" s="1"/>
      <c r="N179509" s="1"/>
      <c r="O179509" s="1"/>
    </row>
    <row r="179510" spans="10:15" x14ac:dyDescent="0.25">
      <c r="J179510" s="1"/>
      <c r="N179510" s="1"/>
      <c r="O179510" s="1"/>
    </row>
    <row r="179511" spans="10:15" x14ac:dyDescent="0.25">
      <c r="J179511" s="1"/>
      <c r="N179511" s="1"/>
      <c r="O179511" s="1"/>
    </row>
    <row r="179512" spans="10:15" x14ac:dyDescent="0.25">
      <c r="J179512" s="1"/>
      <c r="N179512" s="1"/>
      <c r="O179512" s="1"/>
    </row>
    <row r="179513" spans="10:15" x14ac:dyDescent="0.25">
      <c r="J179513" s="1"/>
      <c r="N179513" s="1"/>
      <c r="O179513" s="1"/>
    </row>
    <row r="179514" spans="10:15" x14ac:dyDescent="0.25">
      <c r="J179514" s="1"/>
      <c r="N179514" s="1"/>
      <c r="O179514" s="1"/>
    </row>
    <row r="179515" spans="10:15" x14ac:dyDescent="0.25">
      <c r="J179515" s="1"/>
      <c r="N179515" s="1"/>
      <c r="O179515" s="1"/>
    </row>
    <row r="179516" spans="10:15" x14ac:dyDescent="0.25">
      <c r="J179516" s="1"/>
      <c r="N179516" s="1"/>
      <c r="O179516" s="1"/>
    </row>
    <row r="179517" spans="10:15" x14ac:dyDescent="0.25">
      <c r="J179517" s="1"/>
      <c r="N179517" s="1"/>
      <c r="O179517" s="1"/>
    </row>
    <row r="179518" spans="10:15" x14ac:dyDescent="0.25">
      <c r="J179518" s="1"/>
      <c r="N179518" s="1"/>
      <c r="O179518" s="1"/>
    </row>
    <row r="179519" spans="10:15" x14ac:dyDescent="0.25">
      <c r="J179519" s="1"/>
      <c r="N179519" s="1"/>
      <c r="O179519" s="1"/>
    </row>
    <row r="179520" spans="10:15" x14ac:dyDescent="0.25">
      <c r="J179520" s="1"/>
      <c r="N179520" s="1"/>
      <c r="O179520" s="1"/>
    </row>
    <row r="179521" spans="10:15" x14ac:dyDescent="0.25">
      <c r="J179521" s="1"/>
      <c r="N179521" s="1"/>
      <c r="O179521" s="1"/>
    </row>
    <row r="179522" spans="10:15" x14ac:dyDescent="0.25">
      <c r="J179522" s="1"/>
      <c r="N179522" s="1"/>
      <c r="O179522" s="1"/>
    </row>
    <row r="179523" spans="10:15" x14ac:dyDescent="0.25">
      <c r="J179523" s="1"/>
      <c r="N179523" s="1"/>
      <c r="O179523" s="1"/>
    </row>
    <row r="179524" spans="10:15" x14ac:dyDescent="0.25">
      <c r="J179524" s="1"/>
      <c r="N179524" s="1"/>
      <c r="O179524" s="1"/>
    </row>
    <row r="179525" spans="10:15" x14ac:dyDescent="0.25">
      <c r="J179525" s="1"/>
      <c r="N179525" s="1"/>
      <c r="O179525" s="1"/>
    </row>
    <row r="179526" spans="10:15" x14ac:dyDescent="0.25">
      <c r="J179526" s="1"/>
      <c r="N179526" s="1"/>
      <c r="O179526" s="1"/>
    </row>
    <row r="179527" spans="10:15" x14ac:dyDescent="0.25">
      <c r="J179527" s="1"/>
      <c r="N179527" s="1"/>
      <c r="O179527" s="1"/>
    </row>
    <row r="179528" spans="10:15" x14ac:dyDescent="0.25">
      <c r="J179528" s="1"/>
      <c r="N179528" s="1"/>
      <c r="O179528" s="1"/>
    </row>
    <row r="179529" spans="10:15" x14ac:dyDescent="0.25">
      <c r="J179529" s="1"/>
      <c r="N179529" s="1"/>
      <c r="O179529" s="1"/>
    </row>
    <row r="179530" spans="10:15" x14ac:dyDescent="0.25">
      <c r="J179530" s="1"/>
      <c r="N179530" s="1"/>
      <c r="O179530" s="1"/>
    </row>
    <row r="179531" spans="10:15" x14ac:dyDescent="0.25">
      <c r="J179531" s="1"/>
      <c r="N179531" s="1"/>
      <c r="O179531" s="1"/>
    </row>
    <row r="179532" spans="10:15" x14ac:dyDescent="0.25">
      <c r="J179532" s="1"/>
      <c r="N179532" s="1"/>
      <c r="O179532" s="1"/>
    </row>
    <row r="179533" spans="10:15" x14ac:dyDescent="0.25">
      <c r="J179533" s="1"/>
      <c r="N179533" s="1"/>
      <c r="O179533" s="1"/>
    </row>
    <row r="179534" spans="10:15" x14ac:dyDescent="0.25">
      <c r="J179534" s="1"/>
      <c r="N179534" s="1"/>
      <c r="O179534" s="1"/>
    </row>
    <row r="179535" spans="10:15" x14ac:dyDescent="0.25">
      <c r="J179535" s="1"/>
      <c r="N179535" s="1"/>
      <c r="O179535" s="1"/>
    </row>
    <row r="179536" spans="10:15" x14ac:dyDescent="0.25">
      <c r="J179536" s="1"/>
      <c r="N179536" s="1"/>
      <c r="O179536" s="1"/>
    </row>
    <row r="179537" spans="10:15" x14ac:dyDescent="0.25">
      <c r="J179537" s="1"/>
      <c r="N179537" s="1"/>
      <c r="O179537" s="1"/>
    </row>
    <row r="179538" spans="10:15" x14ac:dyDescent="0.25">
      <c r="J179538" s="1"/>
      <c r="N179538" s="1"/>
      <c r="O179538" s="1"/>
    </row>
    <row r="179539" spans="10:15" x14ac:dyDescent="0.25">
      <c r="J179539" s="1"/>
      <c r="N179539" s="1"/>
      <c r="O179539" s="1"/>
    </row>
    <row r="179540" spans="10:15" x14ac:dyDescent="0.25">
      <c r="J179540" s="1"/>
      <c r="N179540" s="1"/>
      <c r="O179540" s="1"/>
    </row>
    <row r="179541" spans="10:15" x14ac:dyDescent="0.25">
      <c r="J179541" s="1"/>
      <c r="N179541" s="1"/>
      <c r="O179541" s="1"/>
    </row>
    <row r="179542" spans="10:15" x14ac:dyDescent="0.25">
      <c r="J179542" s="1"/>
      <c r="N179542" s="1"/>
      <c r="O179542" s="1"/>
    </row>
    <row r="179543" spans="10:15" x14ac:dyDescent="0.25">
      <c r="J179543" s="1"/>
      <c r="N179543" s="1"/>
      <c r="O179543" s="1"/>
    </row>
    <row r="179544" spans="10:15" x14ac:dyDescent="0.25">
      <c r="J179544" s="1"/>
      <c r="N179544" s="1"/>
      <c r="O179544" s="1"/>
    </row>
    <row r="179545" spans="10:15" x14ac:dyDescent="0.25">
      <c r="J179545" s="1"/>
      <c r="N179545" s="1"/>
      <c r="O179545" s="1"/>
    </row>
    <row r="179546" spans="10:15" x14ac:dyDescent="0.25">
      <c r="J179546" s="1"/>
      <c r="N179546" s="1"/>
      <c r="O179546" s="1"/>
    </row>
    <row r="179547" spans="10:15" x14ac:dyDescent="0.25">
      <c r="J179547" s="1"/>
      <c r="N179547" s="1"/>
      <c r="O179547" s="1"/>
    </row>
    <row r="179548" spans="10:15" x14ac:dyDescent="0.25">
      <c r="J179548" s="1"/>
      <c r="N179548" s="1"/>
      <c r="O179548" s="1"/>
    </row>
    <row r="179549" spans="10:15" x14ac:dyDescent="0.25">
      <c r="J179549" s="1"/>
      <c r="N179549" s="1"/>
      <c r="O179549" s="1"/>
    </row>
    <row r="179550" spans="10:15" x14ac:dyDescent="0.25">
      <c r="J179550" s="1"/>
      <c r="N179550" s="1"/>
      <c r="O179550" s="1"/>
    </row>
    <row r="179551" spans="10:15" x14ac:dyDescent="0.25">
      <c r="J179551" s="1"/>
      <c r="N179551" s="1"/>
      <c r="O179551" s="1"/>
    </row>
    <row r="179552" spans="10:15" x14ac:dyDescent="0.25">
      <c r="J179552" s="1"/>
      <c r="N179552" s="1"/>
      <c r="O179552" s="1"/>
    </row>
    <row r="179553" spans="10:15" x14ac:dyDescent="0.25">
      <c r="J179553" s="1"/>
      <c r="N179553" s="1"/>
      <c r="O179553" s="1"/>
    </row>
    <row r="179554" spans="10:15" x14ac:dyDescent="0.25">
      <c r="J179554" s="1"/>
      <c r="N179554" s="1"/>
      <c r="O179554" s="1"/>
    </row>
    <row r="179555" spans="10:15" x14ac:dyDescent="0.25">
      <c r="J179555" s="1"/>
      <c r="N179555" s="1"/>
      <c r="O179555" s="1"/>
    </row>
    <row r="179556" spans="10:15" x14ac:dyDescent="0.25">
      <c r="J179556" s="1"/>
      <c r="N179556" s="1"/>
      <c r="O179556" s="1"/>
    </row>
    <row r="179557" spans="10:15" x14ac:dyDescent="0.25">
      <c r="J179557" s="1"/>
      <c r="N179557" s="1"/>
      <c r="O179557" s="1"/>
    </row>
    <row r="179558" spans="10:15" x14ac:dyDescent="0.25">
      <c r="J179558" s="1"/>
      <c r="N179558" s="1"/>
      <c r="O179558" s="1"/>
    </row>
    <row r="179559" spans="10:15" x14ac:dyDescent="0.25">
      <c r="J179559" s="1"/>
      <c r="N179559" s="1"/>
      <c r="O179559" s="1"/>
    </row>
    <row r="179560" spans="10:15" x14ac:dyDescent="0.25">
      <c r="J179560" s="1"/>
      <c r="N179560" s="1"/>
      <c r="O179560" s="1"/>
    </row>
    <row r="179561" spans="10:15" x14ac:dyDescent="0.25">
      <c r="J179561" s="1"/>
      <c r="N179561" s="1"/>
      <c r="O179561" s="1"/>
    </row>
    <row r="179562" spans="10:15" x14ac:dyDescent="0.25">
      <c r="J179562" s="1"/>
      <c r="N179562" s="1"/>
      <c r="O179562" s="1"/>
    </row>
    <row r="179563" spans="10:15" x14ac:dyDescent="0.25">
      <c r="J179563" s="1"/>
      <c r="N179563" s="1"/>
      <c r="O179563" s="1"/>
    </row>
    <row r="179564" spans="10:15" x14ac:dyDescent="0.25">
      <c r="J179564" s="1"/>
      <c r="N179564" s="1"/>
      <c r="O179564" s="1"/>
    </row>
    <row r="179565" spans="10:15" x14ac:dyDescent="0.25">
      <c r="J179565" s="1"/>
      <c r="N179565" s="1"/>
      <c r="O179565" s="1"/>
    </row>
    <row r="179566" spans="10:15" x14ac:dyDescent="0.25">
      <c r="J179566" s="1"/>
      <c r="N179566" s="1"/>
      <c r="O179566" s="1"/>
    </row>
    <row r="179567" spans="10:15" x14ac:dyDescent="0.25">
      <c r="J179567" s="1"/>
      <c r="N179567" s="1"/>
      <c r="O179567" s="1"/>
    </row>
    <row r="179568" spans="10:15" x14ac:dyDescent="0.25">
      <c r="J179568" s="1"/>
      <c r="N179568" s="1"/>
      <c r="O179568" s="1"/>
    </row>
    <row r="179569" spans="10:15" x14ac:dyDescent="0.25">
      <c r="J179569" s="1"/>
      <c r="N179569" s="1"/>
      <c r="O179569" s="1"/>
    </row>
    <row r="179570" spans="10:15" x14ac:dyDescent="0.25">
      <c r="J179570" s="1"/>
      <c r="N179570" s="1"/>
      <c r="O179570" s="1"/>
    </row>
    <row r="179571" spans="10:15" x14ac:dyDescent="0.25">
      <c r="J179571" s="1"/>
      <c r="N179571" s="1"/>
      <c r="O179571" s="1"/>
    </row>
    <row r="179572" spans="10:15" x14ac:dyDescent="0.25">
      <c r="J179572" s="1"/>
      <c r="N179572" s="1"/>
      <c r="O179572" s="1"/>
    </row>
    <row r="179573" spans="10:15" x14ac:dyDescent="0.25">
      <c r="J179573" s="1"/>
      <c r="N179573" s="1"/>
      <c r="O179573" s="1"/>
    </row>
    <row r="179574" spans="10:15" x14ac:dyDescent="0.25">
      <c r="J179574" s="1"/>
      <c r="N179574" s="1"/>
      <c r="O179574" s="1"/>
    </row>
    <row r="179575" spans="10:15" x14ac:dyDescent="0.25">
      <c r="J179575" s="1"/>
      <c r="N179575" s="1"/>
      <c r="O179575" s="1"/>
    </row>
    <row r="179576" spans="10:15" x14ac:dyDescent="0.25">
      <c r="J179576" s="1"/>
      <c r="N179576" s="1"/>
      <c r="O179576" s="1"/>
    </row>
    <row r="179577" spans="10:15" x14ac:dyDescent="0.25">
      <c r="J179577" s="1"/>
      <c r="N179577" s="1"/>
      <c r="O179577" s="1"/>
    </row>
    <row r="179578" spans="10:15" x14ac:dyDescent="0.25">
      <c r="J179578" s="1"/>
      <c r="N179578" s="1"/>
      <c r="O179578" s="1"/>
    </row>
    <row r="179579" spans="10:15" x14ac:dyDescent="0.25">
      <c r="J179579" s="1"/>
      <c r="N179579" s="1"/>
      <c r="O179579" s="1"/>
    </row>
    <row r="179580" spans="10:15" x14ac:dyDescent="0.25">
      <c r="J179580" s="1"/>
      <c r="N179580" s="1"/>
      <c r="O179580" s="1"/>
    </row>
    <row r="179581" spans="10:15" x14ac:dyDescent="0.25">
      <c r="J179581" s="1"/>
      <c r="N179581" s="1"/>
      <c r="O179581" s="1"/>
    </row>
    <row r="179582" spans="10:15" x14ac:dyDescent="0.25">
      <c r="J179582" s="1"/>
      <c r="N179582" s="1"/>
      <c r="O179582" s="1"/>
    </row>
    <row r="179583" spans="10:15" x14ac:dyDescent="0.25">
      <c r="J179583" s="1"/>
      <c r="N179583" s="1"/>
      <c r="O179583" s="1"/>
    </row>
    <row r="179584" spans="10:15" x14ac:dyDescent="0.25">
      <c r="J179584" s="1"/>
      <c r="N179584" s="1"/>
      <c r="O179584" s="1"/>
    </row>
    <row r="179585" spans="10:15" x14ac:dyDescent="0.25">
      <c r="J179585" s="1"/>
      <c r="N179585" s="1"/>
      <c r="O179585" s="1"/>
    </row>
    <row r="179586" spans="10:15" x14ac:dyDescent="0.25">
      <c r="J179586" s="1"/>
      <c r="N179586" s="1"/>
      <c r="O179586" s="1"/>
    </row>
    <row r="179587" spans="10:15" x14ac:dyDescent="0.25">
      <c r="J179587" s="1"/>
      <c r="N179587" s="1"/>
      <c r="O179587" s="1"/>
    </row>
    <row r="179588" spans="10:15" x14ac:dyDescent="0.25">
      <c r="J179588" s="1"/>
      <c r="N179588" s="1"/>
      <c r="O179588" s="1"/>
    </row>
    <row r="179589" spans="10:15" x14ac:dyDescent="0.25">
      <c r="J179589" s="1"/>
      <c r="N179589" s="1"/>
      <c r="O179589" s="1"/>
    </row>
    <row r="179590" spans="10:15" x14ac:dyDescent="0.25">
      <c r="J179590" s="1"/>
      <c r="N179590" s="1"/>
      <c r="O179590" s="1"/>
    </row>
    <row r="179591" spans="10:15" x14ac:dyDescent="0.25">
      <c r="J179591" s="1"/>
      <c r="N179591" s="1"/>
      <c r="O179591" s="1"/>
    </row>
    <row r="179592" spans="10:15" x14ac:dyDescent="0.25">
      <c r="J179592" s="1"/>
      <c r="N179592" s="1"/>
      <c r="O179592" s="1"/>
    </row>
    <row r="179593" spans="10:15" x14ac:dyDescent="0.25">
      <c r="J179593" s="1"/>
      <c r="N179593" s="1"/>
      <c r="O179593" s="1"/>
    </row>
    <row r="179594" spans="10:15" x14ac:dyDescent="0.25">
      <c r="J179594" s="1"/>
      <c r="N179594" s="1"/>
      <c r="O179594" s="1"/>
    </row>
    <row r="179595" spans="10:15" x14ac:dyDescent="0.25">
      <c r="J179595" s="1"/>
      <c r="N179595" s="1"/>
      <c r="O179595" s="1"/>
    </row>
    <row r="179596" spans="10:15" x14ac:dyDescent="0.25">
      <c r="J179596" s="1"/>
      <c r="N179596" s="1"/>
      <c r="O179596" s="1"/>
    </row>
    <row r="179597" spans="10:15" x14ac:dyDescent="0.25">
      <c r="J179597" s="1"/>
      <c r="N179597" s="1"/>
      <c r="O179597" s="1"/>
    </row>
    <row r="179598" spans="10:15" x14ac:dyDescent="0.25">
      <c r="J179598" s="1"/>
      <c r="N179598" s="1"/>
      <c r="O179598" s="1"/>
    </row>
    <row r="179599" spans="10:15" x14ac:dyDescent="0.25">
      <c r="J179599" s="1"/>
      <c r="N179599" s="1"/>
      <c r="O179599" s="1"/>
    </row>
    <row r="179600" spans="10:15" x14ac:dyDescent="0.25">
      <c r="J179600" s="1"/>
      <c r="N179600" s="1"/>
      <c r="O179600" s="1"/>
    </row>
    <row r="179601" spans="10:15" x14ac:dyDescent="0.25">
      <c r="J179601" s="1"/>
      <c r="N179601" s="1"/>
      <c r="O179601" s="1"/>
    </row>
    <row r="179602" spans="10:15" x14ac:dyDescent="0.25">
      <c r="J179602" s="1"/>
      <c r="N179602" s="1"/>
      <c r="O179602" s="1"/>
    </row>
    <row r="179603" spans="10:15" x14ac:dyDescent="0.25">
      <c r="J179603" s="1"/>
      <c r="N179603" s="1"/>
      <c r="O179603" s="1"/>
    </row>
    <row r="179604" spans="10:15" x14ac:dyDescent="0.25">
      <c r="J179604" s="1"/>
      <c r="N179604" s="1"/>
      <c r="O179604" s="1"/>
    </row>
    <row r="179605" spans="10:15" x14ac:dyDescent="0.25">
      <c r="J179605" s="1"/>
      <c r="N179605" s="1"/>
      <c r="O179605" s="1"/>
    </row>
    <row r="179606" spans="10:15" x14ac:dyDescent="0.25">
      <c r="J179606" s="1"/>
      <c r="N179606" s="1"/>
      <c r="O179606" s="1"/>
    </row>
    <row r="179607" spans="10:15" x14ac:dyDescent="0.25">
      <c r="J179607" s="1"/>
      <c r="N179607" s="1"/>
      <c r="O179607" s="1"/>
    </row>
    <row r="179608" spans="10:15" x14ac:dyDescent="0.25">
      <c r="J179608" s="1"/>
      <c r="N179608" s="1"/>
      <c r="O179608" s="1"/>
    </row>
    <row r="179609" spans="10:15" x14ac:dyDescent="0.25">
      <c r="J179609" s="1"/>
      <c r="N179609" s="1"/>
      <c r="O179609" s="1"/>
    </row>
    <row r="179610" spans="10:15" x14ac:dyDescent="0.25">
      <c r="J179610" s="1"/>
      <c r="N179610" s="1"/>
      <c r="O179610" s="1"/>
    </row>
    <row r="179611" spans="10:15" x14ac:dyDescent="0.25">
      <c r="J179611" s="1"/>
      <c r="N179611" s="1"/>
      <c r="O179611" s="1"/>
    </row>
    <row r="179612" spans="10:15" x14ac:dyDescent="0.25">
      <c r="J179612" s="1"/>
      <c r="N179612" s="1"/>
      <c r="O179612" s="1"/>
    </row>
    <row r="179613" spans="10:15" x14ac:dyDescent="0.25">
      <c r="J179613" s="1"/>
      <c r="N179613" s="1"/>
      <c r="O179613" s="1"/>
    </row>
    <row r="179614" spans="10:15" x14ac:dyDescent="0.25">
      <c r="J179614" s="1"/>
      <c r="N179614" s="1"/>
      <c r="O179614" s="1"/>
    </row>
    <row r="179615" spans="10:15" x14ac:dyDescent="0.25">
      <c r="J179615" s="1"/>
      <c r="N179615" s="1"/>
      <c r="O179615" s="1"/>
    </row>
    <row r="179616" spans="10:15" x14ac:dyDescent="0.25">
      <c r="J179616" s="1"/>
      <c r="N179616" s="1"/>
      <c r="O179616" s="1"/>
    </row>
    <row r="179617" spans="10:15" x14ac:dyDescent="0.25">
      <c r="J179617" s="1"/>
      <c r="N179617" s="1"/>
      <c r="O179617" s="1"/>
    </row>
    <row r="179618" spans="10:15" x14ac:dyDescent="0.25">
      <c r="J179618" s="1"/>
      <c r="N179618" s="1"/>
      <c r="O179618" s="1"/>
    </row>
    <row r="179619" spans="10:15" x14ac:dyDescent="0.25">
      <c r="J179619" s="1"/>
      <c r="N179619" s="1"/>
      <c r="O179619" s="1"/>
    </row>
    <row r="179620" spans="10:15" x14ac:dyDescent="0.25">
      <c r="J179620" s="1"/>
      <c r="N179620" s="1"/>
      <c r="O179620" s="1"/>
    </row>
    <row r="179621" spans="10:15" x14ac:dyDescent="0.25">
      <c r="J179621" s="1"/>
      <c r="N179621" s="1"/>
      <c r="O179621" s="1"/>
    </row>
    <row r="179622" spans="10:15" x14ac:dyDescent="0.25">
      <c r="J179622" s="1"/>
      <c r="N179622" s="1"/>
      <c r="O179622" s="1"/>
    </row>
    <row r="179623" spans="10:15" x14ac:dyDescent="0.25">
      <c r="J179623" s="1"/>
      <c r="N179623" s="1"/>
      <c r="O179623" s="1"/>
    </row>
    <row r="179624" spans="10:15" x14ac:dyDescent="0.25">
      <c r="J179624" s="1"/>
      <c r="N179624" s="1"/>
      <c r="O179624" s="1"/>
    </row>
    <row r="179625" spans="10:15" x14ac:dyDescent="0.25">
      <c r="J179625" s="1"/>
      <c r="N179625" s="1"/>
      <c r="O179625" s="1"/>
    </row>
    <row r="179626" spans="10:15" x14ac:dyDescent="0.25">
      <c r="J179626" s="1"/>
      <c r="N179626" s="1"/>
      <c r="O179626" s="1"/>
    </row>
    <row r="179627" spans="10:15" x14ac:dyDescent="0.25">
      <c r="J179627" s="1"/>
      <c r="N179627" s="1"/>
      <c r="O179627" s="1"/>
    </row>
    <row r="179628" spans="10:15" x14ac:dyDescent="0.25">
      <c r="J179628" s="1"/>
      <c r="N179628" s="1"/>
      <c r="O179628" s="1"/>
    </row>
    <row r="179629" spans="10:15" x14ac:dyDescent="0.25">
      <c r="J179629" s="1"/>
      <c r="N179629" s="1"/>
      <c r="O179629" s="1"/>
    </row>
    <row r="179630" spans="10:15" x14ac:dyDescent="0.25">
      <c r="J179630" s="1"/>
      <c r="N179630" s="1"/>
      <c r="O179630" s="1"/>
    </row>
    <row r="179631" spans="10:15" x14ac:dyDescent="0.25">
      <c r="J179631" s="1"/>
      <c r="N179631" s="1"/>
      <c r="O179631" s="1"/>
    </row>
    <row r="179632" spans="10:15" x14ac:dyDescent="0.25">
      <c r="J179632" s="1"/>
      <c r="N179632" s="1"/>
      <c r="O179632" s="1"/>
    </row>
    <row r="179633" spans="10:15" x14ac:dyDescent="0.25">
      <c r="J179633" s="1"/>
      <c r="N179633" s="1"/>
      <c r="O179633" s="1"/>
    </row>
    <row r="179634" spans="10:15" x14ac:dyDescent="0.25">
      <c r="J179634" s="1"/>
      <c r="N179634" s="1"/>
      <c r="O179634" s="1"/>
    </row>
    <row r="179635" spans="10:15" x14ac:dyDescent="0.25">
      <c r="J179635" s="1"/>
      <c r="N179635" s="1"/>
      <c r="O179635" s="1"/>
    </row>
    <row r="179636" spans="10:15" x14ac:dyDescent="0.25">
      <c r="J179636" s="1"/>
      <c r="N179636" s="1"/>
      <c r="O179636" s="1"/>
    </row>
    <row r="179637" spans="10:15" x14ac:dyDescent="0.25">
      <c r="J179637" s="1"/>
      <c r="N179637" s="1"/>
      <c r="O179637" s="1"/>
    </row>
    <row r="179638" spans="10:15" x14ac:dyDescent="0.25">
      <c r="J179638" s="1"/>
      <c r="N179638" s="1"/>
      <c r="O179638" s="1"/>
    </row>
    <row r="179639" spans="10:15" x14ac:dyDescent="0.25">
      <c r="J179639" s="1"/>
      <c r="N179639" s="1"/>
      <c r="O179639" s="1"/>
    </row>
    <row r="179640" spans="10:15" x14ac:dyDescent="0.25">
      <c r="J179640" s="1"/>
      <c r="N179640" s="1"/>
      <c r="O179640" s="1"/>
    </row>
    <row r="179641" spans="10:15" x14ac:dyDescent="0.25">
      <c r="J179641" s="1"/>
      <c r="N179641" s="1"/>
      <c r="O179641" s="1"/>
    </row>
    <row r="179642" spans="10:15" x14ac:dyDescent="0.25">
      <c r="J179642" s="1"/>
      <c r="N179642" s="1"/>
      <c r="O179642" s="1"/>
    </row>
    <row r="179643" spans="10:15" x14ac:dyDescent="0.25">
      <c r="J179643" s="1"/>
      <c r="N179643" s="1"/>
      <c r="O179643" s="1"/>
    </row>
    <row r="179644" spans="10:15" x14ac:dyDescent="0.25">
      <c r="J179644" s="1"/>
      <c r="N179644" s="1"/>
      <c r="O179644" s="1"/>
    </row>
    <row r="179645" spans="10:15" x14ac:dyDescent="0.25">
      <c r="J179645" s="1"/>
      <c r="N179645" s="1"/>
      <c r="O179645" s="1"/>
    </row>
    <row r="179646" spans="10:15" x14ac:dyDescent="0.25">
      <c r="J179646" s="1"/>
      <c r="N179646" s="1"/>
      <c r="O179646" s="1"/>
    </row>
    <row r="179647" spans="10:15" x14ac:dyDescent="0.25">
      <c r="J179647" s="1"/>
      <c r="N179647" s="1"/>
      <c r="O179647" s="1"/>
    </row>
    <row r="179648" spans="10:15" x14ac:dyDescent="0.25">
      <c r="J179648" s="1"/>
      <c r="N179648" s="1"/>
      <c r="O179648" s="1"/>
    </row>
    <row r="179649" spans="10:15" x14ac:dyDescent="0.25">
      <c r="J179649" s="1"/>
      <c r="N179649" s="1"/>
      <c r="O179649" s="1"/>
    </row>
    <row r="179650" spans="10:15" x14ac:dyDescent="0.25">
      <c r="J179650" s="1"/>
      <c r="N179650" s="1"/>
      <c r="O179650" s="1"/>
    </row>
    <row r="179651" spans="10:15" x14ac:dyDescent="0.25">
      <c r="J179651" s="1"/>
      <c r="N179651" s="1"/>
      <c r="O179651" s="1"/>
    </row>
    <row r="179652" spans="10:15" x14ac:dyDescent="0.25">
      <c r="J179652" s="1"/>
      <c r="N179652" s="1"/>
      <c r="O179652" s="1"/>
    </row>
    <row r="179653" spans="10:15" x14ac:dyDescent="0.25">
      <c r="J179653" s="1"/>
      <c r="N179653" s="1"/>
      <c r="O179653" s="1"/>
    </row>
    <row r="179654" spans="10:15" x14ac:dyDescent="0.25">
      <c r="J179654" s="1"/>
      <c r="N179654" s="1"/>
      <c r="O179654" s="1"/>
    </row>
    <row r="179655" spans="10:15" x14ac:dyDescent="0.25">
      <c r="J179655" s="1"/>
      <c r="N179655" s="1"/>
      <c r="O179655" s="1"/>
    </row>
    <row r="179656" spans="10:15" x14ac:dyDescent="0.25">
      <c r="J179656" s="1"/>
      <c r="N179656" s="1"/>
      <c r="O179656" s="1"/>
    </row>
    <row r="179657" spans="10:15" x14ac:dyDescent="0.25">
      <c r="J179657" s="1"/>
      <c r="N179657" s="1"/>
      <c r="O179657" s="1"/>
    </row>
    <row r="179658" spans="10:15" x14ac:dyDescent="0.25">
      <c r="J179658" s="1"/>
      <c r="N179658" s="1"/>
      <c r="O179658" s="1"/>
    </row>
    <row r="179659" spans="10:15" x14ac:dyDescent="0.25">
      <c r="J179659" s="1"/>
      <c r="N179659" s="1"/>
      <c r="O179659" s="1"/>
    </row>
    <row r="179660" spans="10:15" x14ac:dyDescent="0.25">
      <c r="J179660" s="1"/>
      <c r="N179660" s="1"/>
      <c r="O179660" s="1"/>
    </row>
    <row r="179661" spans="10:15" x14ac:dyDescent="0.25">
      <c r="J179661" s="1"/>
      <c r="N179661" s="1"/>
      <c r="O179661" s="1"/>
    </row>
    <row r="179662" spans="10:15" x14ac:dyDescent="0.25">
      <c r="J179662" s="1"/>
      <c r="N179662" s="1"/>
      <c r="O179662" s="1"/>
    </row>
    <row r="179663" spans="10:15" x14ac:dyDescent="0.25">
      <c r="J179663" s="1"/>
      <c r="N179663" s="1"/>
      <c r="O179663" s="1"/>
    </row>
    <row r="179664" spans="10:15" x14ac:dyDescent="0.25">
      <c r="J179664" s="1"/>
      <c r="N179664" s="1"/>
      <c r="O179664" s="1"/>
    </row>
    <row r="179665" spans="10:15" x14ac:dyDescent="0.25">
      <c r="J179665" s="1"/>
      <c r="N179665" s="1"/>
      <c r="O179665" s="1"/>
    </row>
    <row r="179666" spans="10:15" x14ac:dyDescent="0.25">
      <c r="J179666" s="1"/>
      <c r="N179666" s="1"/>
      <c r="O179666" s="1"/>
    </row>
    <row r="179667" spans="10:15" x14ac:dyDescent="0.25">
      <c r="J179667" s="1"/>
      <c r="N179667" s="1"/>
      <c r="O179667" s="1"/>
    </row>
    <row r="179668" spans="10:15" x14ac:dyDescent="0.25">
      <c r="J179668" s="1"/>
      <c r="N179668" s="1"/>
      <c r="O179668" s="1"/>
    </row>
    <row r="179669" spans="10:15" x14ac:dyDescent="0.25">
      <c r="J179669" s="1"/>
      <c r="N179669" s="1"/>
      <c r="O179669" s="1"/>
    </row>
    <row r="179670" spans="10:15" x14ac:dyDescent="0.25">
      <c r="J179670" s="1"/>
      <c r="N179670" s="1"/>
      <c r="O179670" s="1"/>
    </row>
    <row r="179671" spans="10:15" x14ac:dyDescent="0.25">
      <c r="J179671" s="1"/>
      <c r="N179671" s="1"/>
      <c r="O179671" s="1"/>
    </row>
    <row r="179672" spans="10:15" x14ac:dyDescent="0.25">
      <c r="J179672" s="1"/>
      <c r="N179672" s="1"/>
      <c r="O179672" s="1"/>
    </row>
    <row r="179673" spans="10:15" x14ac:dyDescent="0.25">
      <c r="J179673" s="1"/>
      <c r="N179673" s="1"/>
      <c r="O179673" s="1"/>
    </row>
    <row r="179674" spans="10:15" x14ac:dyDescent="0.25">
      <c r="J179674" s="1"/>
      <c r="N179674" s="1"/>
      <c r="O179674" s="1"/>
    </row>
    <row r="179675" spans="10:15" x14ac:dyDescent="0.25">
      <c r="J179675" s="1"/>
      <c r="N179675" s="1"/>
      <c r="O179675" s="1"/>
    </row>
    <row r="179676" spans="10:15" x14ac:dyDescent="0.25">
      <c r="J179676" s="1"/>
      <c r="N179676" s="1"/>
      <c r="O179676" s="1"/>
    </row>
    <row r="179677" spans="10:15" x14ac:dyDescent="0.25">
      <c r="J179677" s="1"/>
      <c r="N179677" s="1"/>
      <c r="O179677" s="1"/>
    </row>
    <row r="179678" spans="10:15" x14ac:dyDescent="0.25">
      <c r="J179678" s="1"/>
      <c r="N179678" s="1"/>
      <c r="O179678" s="1"/>
    </row>
    <row r="179679" spans="10:15" x14ac:dyDescent="0.25">
      <c r="J179679" s="1"/>
      <c r="N179679" s="1"/>
      <c r="O179679" s="1"/>
    </row>
    <row r="179680" spans="10:15" x14ac:dyDescent="0.25">
      <c r="J179680" s="1"/>
      <c r="N179680" s="1"/>
      <c r="O179680" s="1"/>
    </row>
    <row r="179681" spans="10:15" x14ac:dyDescent="0.25">
      <c r="J179681" s="1"/>
      <c r="N179681" s="1"/>
      <c r="O179681" s="1"/>
    </row>
    <row r="179682" spans="10:15" x14ac:dyDescent="0.25">
      <c r="J179682" s="1"/>
      <c r="N179682" s="1"/>
      <c r="O179682" s="1"/>
    </row>
    <row r="179683" spans="10:15" x14ac:dyDescent="0.25">
      <c r="J179683" s="1"/>
      <c r="N179683" s="1"/>
      <c r="O179683" s="1"/>
    </row>
    <row r="179684" spans="10:15" x14ac:dyDescent="0.25">
      <c r="J179684" s="1"/>
      <c r="N179684" s="1"/>
      <c r="O179684" s="1"/>
    </row>
    <row r="179685" spans="10:15" x14ac:dyDescent="0.25">
      <c r="J179685" s="1"/>
      <c r="N179685" s="1"/>
      <c r="O179685" s="1"/>
    </row>
    <row r="179686" spans="10:15" x14ac:dyDescent="0.25">
      <c r="J179686" s="1"/>
      <c r="N179686" s="1"/>
      <c r="O179686" s="1"/>
    </row>
    <row r="179687" spans="10:15" x14ac:dyDescent="0.25">
      <c r="J179687" s="1"/>
      <c r="N179687" s="1"/>
      <c r="O179687" s="1"/>
    </row>
    <row r="179688" spans="10:15" x14ac:dyDescent="0.25">
      <c r="J179688" s="1"/>
      <c r="N179688" s="1"/>
      <c r="O179688" s="1"/>
    </row>
    <row r="179689" spans="10:15" x14ac:dyDescent="0.25">
      <c r="J179689" s="1"/>
      <c r="N179689" s="1"/>
      <c r="O179689" s="1"/>
    </row>
    <row r="179690" spans="10:15" x14ac:dyDescent="0.25">
      <c r="J179690" s="1"/>
      <c r="N179690" s="1"/>
      <c r="O179690" s="1"/>
    </row>
    <row r="179691" spans="10:15" x14ac:dyDescent="0.25">
      <c r="J179691" s="1"/>
      <c r="N179691" s="1"/>
      <c r="O179691" s="1"/>
    </row>
    <row r="179692" spans="10:15" x14ac:dyDescent="0.25">
      <c r="J179692" s="1"/>
      <c r="N179692" s="1"/>
      <c r="O179692" s="1"/>
    </row>
    <row r="179693" spans="10:15" x14ac:dyDescent="0.25">
      <c r="J179693" s="1"/>
      <c r="N179693" s="1"/>
      <c r="O179693" s="1"/>
    </row>
    <row r="179694" spans="10:15" x14ac:dyDescent="0.25">
      <c r="J179694" s="1"/>
      <c r="N179694" s="1"/>
      <c r="O179694" s="1"/>
    </row>
    <row r="179695" spans="10:15" x14ac:dyDescent="0.25">
      <c r="J179695" s="1"/>
      <c r="N179695" s="1"/>
      <c r="O179695" s="1"/>
    </row>
    <row r="179696" spans="10:15" x14ac:dyDescent="0.25">
      <c r="J179696" s="1"/>
      <c r="N179696" s="1"/>
      <c r="O179696" s="1"/>
    </row>
    <row r="179697" spans="10:15" x14ac:dyDescent="0.25">
      <c r="J179697" s="1"/>
      <c r="N179697" s="1"/>
      <c r="O179697" s="1"/>
    </row>
    <row r="179698" spans="10:15" x14ac:dyDescent="0.25">
      <c r="J179698" s="1"/>
      <c r="N179698" s="1"/>
      <c r="O179698" s="1"/>
    </row>
    <row r="179699" spans="10:15" x14ac:dyDescent="0.25">
      <c r="J179699" s="1"/>
      <c r="N179699" s="1"/>
      <c r="O179699" s="1"/>
    </row>
    <row r="179700" spans="10:15" x14ac:dyDescent="0.25">
      <c r="J179700" s="1"/>
      <c r="N179700" s="1"/>
      <c r="O179700" s="1"/>
    </row>
    <row r="179701" spans="10:15" x14ac:dyDescent="0.25">
      <c r="J179701" s="1"/>
      <c r="N179701" s="1"/>
      <c r="O179701" s="1"/>
    </row>
    <row r="179702" spans="10:15" x14ac:dyDescent="0.25">
      <c r="J179702" s="1"/>
      <c r="N179702" s="1"/>
      <c r="O179702" s="1"/>
    </row>
    <row r="179703" spans="10:15" x14ac:dyDescent="0.25">
      <c r="J179703" s="1"/>
      <c r="N179703" s="1"/>
      <c r="O179703" s="1"/>
    </row>
    <row r="179704" spans="10:15" x14ac:dyDescent="0.25">
      <c r="J179704" s="1"/>
      <c r="N179704" s="1"/>
      <c r="O179704" s="1"/>
    </row>
    <row r="179705" spans="10:15" x14ac:dyDescent="0.25">
      <c r="J179705" s="1"/>
      <c r="N179705" s="1"/>
      <c r="O179705" s="1"/>
    </row>
    <row r="179706" spans="10:15" x14ac:dyDescent="0.25">
      <c r="J179706" s="1"/>
      <c r="N179706" s="1"/>
      <c r="O179706" s="1"/>
    </row>
    <row r="179707" spans="10:15" x14ac:dyDescent="0.25">
      <c r="J179707" s="1"/>
      <c r="N179707" s="1"/>
      <c r="O179707" s="1"/>
    </row>
    <row r="179708" spans="10:15" x14ac:dyDescent="0.25">
      <c r="J179708" s="1"/>
      <c r="N179708" s="1"/>
      <c r="O179708" s="1"/>
    </row>
    <row r="179709" spans="10:15" x14ac:dyDescent="0.25">
      <c r="J179709" s="1"/>
      <c r="N179709" s="1"/>
      <c r="O179709" s="1"/>
    </row>
    <row r="179710" spans="10:15" x14ac:dyDescent="0.25">
      <c r="J179710" s="1"/>
      <c r="N179710" s="1"/>
      <c r="O179710" s="1"/>
    </row>
    <row r="179711" spans="10:15" x14ac:dyDescent="0.25">
      <c r="J179711" s="1"/>
      <c r="N179711" s="1"/>
      <c r="O179711" s="1"/>
    </row>
    <row r="179712" spans="10:15" x14ac:dyDescent="0.25">
      <c r="J179712" s="1"/>
      <c r="N179712" s="1"/>
      <c r="O179712" s="1"/>
    </row>
    <row r="179713" spans="10:15" x14ac:dyDescent="0.25">
      <c r="J179713" s="1"/>
      <c r="N179713" s="1"/>
      <c r="O179713" s="1"/>
    </row>
    <row r="179714" spans="10:15" x14ac:dyDescent="0.25">
      <c r="J179714" s="1"/>
      <c r="N179714" s="1"/>
      <c r="O179714" s="1"/>
    </row>
    <row r="179715" spans="10:15" x14ac:dyDescent="0.25">
      <c r="J179715" s="1"/>
      <c r="N179715" s="1"/>
      <c r="O179715" s="1"/>
    </row>
    <row r="179716" spans="10:15" x14ac:dyDescent="0.25">
      <c r="J179716" s="1"/>
      <c r="N179716" s="1"/>
      <c r="O179716" s="1"/>
    </row>
    <row r="179717" spans="10:15" x14ac:dyDescent="0.25">
      <c r="J179717" s="1"/>
      <c r="N179717" s="1"/>
      <c r="O179717" s="1"/>
    </row>
    <row r="179718" spans="10:15" x14ac:dyDescent="0.25">
      <c r="J179718" s="1"/>
      <c r="N179718" s="1"/>
      <c r="O179718" s="1"/>
    </row>
    <row r="179719" spans="10:15" x14ac:dyDescent="0.25">
      <c r="J179719" s="1"/>
      <c r="N179719" s="1"/>
      <c r="O179719" s="1"/>
    </row>
    <row r="179720" spans="10:15" x14ac:dyDescent="0.25">
      <c r="J179720" s="1"/>
      <c r="N179720" s="1"/>
      <c r="O179720" s="1"/>
    </row>
    <row r="179721" spans="10:15" x14ac:dyDescent="0.25">
      <c r="J179721" s="1"/>
      <c r="N179721" s="1"/>
      <c r="O179721" s="1"/>
    </row>
    <row r="179722" spans="10:15" x14ac:dyDescent="0.25">
      <c r="J179722" s="1"/>
      <c r="N179722" s="1"/>
      <c r="O179722" s="1"/>
    </row>
    <row r="179723" spans="10:15" x14ac:dyDescent="0.25">
      <c r="J179723" s="1"/>
      <c r="N179723" s="1"/>
      <c r="O179723" s="1"/>
    </row>
    <row r="179724" spans="10:15" x14ac:dyDescent="0.25">
      <c r="J179724" s="1"/>
      <c r="N179724" s="1"/>
      <c r="O179724" s="1"/>
    </row>
    <row r="179725" spans="10:15" x14ac:dyDescent="0.25">
      <c r="J179725" s="1"/>
      <c r="N179725" s="1"/>
      <c r="O179725" s="1"/>
    </row>
    <row r="179726" spans="10:15" x14ac:dyDescent="0.25">
      <c r="J179726" s="1"/>
      <c r="N179726" s="1"/>
      <c r="O179726" s="1"/>
    </row>
    <row r="179727" spans="10:15" x14ac:dyDescent="0.25">
      <c r="J179727" s="1"/>
      <c r="N179727" s="1"/>
      <c r="O179727" s="1"/>
    </row>
    <row r="179728" spans="10:15" x14ac:dyDescent="0.25">
      <c r="J179728" s="1"/>
      <c r="N179728" s="1"/>
      <c r="O179728" s="1"/>
    </row>
    <row r="179729" spans="10:15" x14ac:dyDescent="0.25">
      <c r="J179729" s="1"/>
      <c r="N179729" s="1"/>
      <c r="O179729" s="1"/>
    </row>
    <row r="179730" spans="10:15" x14ac:dyDescent="0.25">
      <c r="J179730" s="1"/>
      <c r="N179730" s="1"/>
      <c r="O179730" s="1"/>
    </row>
    <row r="179731" spans="10:15" x14ac:dyDescent="0.25">
      <c r="J179731" s="1"/>
      <c r="N179731" s="1"/>
      <c r="O179731" s="1"/>
    </row>
    <row r="179732" spans="10:15" x14ac:dyDescent="0.25">
      <c r="J179732" s="1"/>
      <c r="N179732" s="1"/>
      <c r="O179732" s="1"/>
    </row>
    <row r="179733" spans="10:15" x14ac:dyDescent="0.25">
      <c r="J179733" s="1"/>
      <c r="N179733" s="1"/>
      <c r="O179733" s="1"/>
    </row>
    <row r="179734" spans="10:15" x14ac:dyDescent="0.25">
      <c r="J179734" s="1"/>
      <c r="N179734" s="1"/>
      <c r="O179734" s="1"/>
    </row>
    <row r="179735" spans="10:15" x14ac:dyDescent="0.25">
      <c r="J179735" s="1"/>
      <c r="N179735" s="1"/>
      <c r="O179735" s="1"/>
    </row>
    <row r="179736" spans="10:15" x14ac:dyDescent="0.25">
      <c r="J179736" s="1"/>
      <c r="N179736" s="1"/>
      <c r="O179736" s="1"/>
    </row>
    <row r="179737" spans="10:15" x14ac:dyDescent="0.25">
      <c r="J179737" s="1"/>
      <c r="N179737" s="1"/>
      <c r="O179737" s="1"/>
    </row>
    <row r="179738" spans="10:15" x14ac:dyDescent="0.25">
      <c r="J179738" s="1"/>
      <c r="N179738" s="1"/>
      <c r="O179738" s="1"/>
    </row>
    <row r="179739" spans="10:15" x14ac:dyDescent="0.25">
      <c r="J179739" s="1"/>
      <c r="N179739" s="1"/>
      <c r="O179739" s="1"/>
    </row>
    <row r="179740" spans="10:15" x14ac:dyDescent="0.25">
      <c r="J179740" s="1"/>
      <c r="N179740" s="1"/>
      <c r="O179740" s="1"/>
    </row>
    <row r="179741" spans="10:15" x14ac:dyDescent="0.25">
      <c r="J179741" s="1"/>
      <c r="N179741" s="1"/>
      <c r="O179741" s="1"/>
    </row>
    <row r="179742" spans="10:15" x14ac:dyDescent="0.25">
      <c r="J179742" s="1"/>
      <c r="N179742" s="1"/>
      <c r="O179742" s="1"/>
    </row>
    <row r="179743" spans="10:15" x14ac:dyDescent="0.25">
      <c r="J179743" s="1"/>
      <c r="N179743" s="1"/>
      <c r="O179743" s="1"/>
    </row>
    <row r="179744" spans="10:15" x14ac:dyDescent="0.25">
      <c r="J179744" s="1"/>
      <c r="N179744" s="1"/>
      <c r="O179744" s="1"/>
    </row>
    <row r="179745" spans="10:15" x14ac:dyDescent="0.25">
      <c r="J179745" s="1"/>
      <c r="N179745" s="1"/>
      <c r="O179745" s="1"/>
    </row>
    <row r="179746" spans="10:15" x14ac:dyDescent="0.25">
      <c r="J179746" s="1"/>
      <c r="N179746" s="1"/>
      <c r="O179746" s="1"/>
    </row>
    <row r="179747" spans="10:15" x14ac:dyDescent="0.25">
      <c r="J179747" s="1"/>
      <c r="N179747" s="1"/>
      <c r="O179747" s="1"/>
    </row>
    <row r="179748" spans="10:15" x14ac:dyDescent="0.25">
      <c r="J179748" s="1"/>
      <c r="N179748" s="1"/>
      <c r="O179748" s="1"/>
    </row>
    <row r="179749" spans="10:15" x14ac:dyDescent="0.25">
      <c r="J179749" s="1"/>
      <c r="N179749" s="1"/>
      <c r="O179749" s="1"/>
    </row>
    <row r="179750" spans="10:15" x14ac:dyDescent="0.25">
      <c r="J179750" s="1"/>
      <c r="N179750" s="1"/>
      <c r="O179750" s="1"/>
    </row>
    <row r="179751" spans="10:15" x14ac:dyDescent="0.25">
      <c r="J179751" s="1"/>
      <c r="N179751" s="1"/>
      <c r="O179751" s="1"/>
    </row>
    <row r="179752" spans="10:15" x14ac:dyDescent="0.25">
      <c r="J179752" s="1"/>
      <c r="N179752" s="1"/>
      <c r="O179752" s="1"/>
    </row>
    <row r="179753" spans="10:15" x14ac:dyDescent="0.25">
      <c r="J179753" s="1"/>
      <c r="N179753" s="1"/>
      <c r="O179753" s="1"/>
    </row>
    <row r="179754" spans="10:15" x14ac:dyDescent="0.25">
      <c r="J179754" s="1"/>
      <c r="N179754" s="1"/>
      <c r="O179754" s="1"/>
    </row>
    <row r="179755" spans="10:15" x14ac:dyDescent="0.25">
      <c r="J179755" s="1"/>
      <c r="N179755" s="1"/>
      <c r="O179755" s="1"/>
    </row>
    <row r="179756" spans="10:15" x14ac:dyDescent="0.25">
      <c r="J179756" s="1"/>
      <c r="N179756" s="1"/>
      <c r="O179756" s="1"/>
    </row>
    <row r="179757" spans="10:15" x14ac:dyDescent="0.25">
      <c r="J179757" s="1"/>
      <c r="N179757" s="1"/>
      <c r="O179757" s="1"/>
    </row>
    <row r="179758" spans="10:15" x14ac:dyDescent="0.25">
      <c r="J179758" s="1"/>
      <c r="N179758" s="1"/>
      <c r="O179758" s="1"/>
    </row>
    <row r="179759" spans="10:15" x14ac:dyDescent="0.25">
      <c r="J179759" s="1"/>
      <c r="N179759" s="1"/>
      <c r="O179759" s="1"/>
    </row>
    <row r="179760" spans="10:15" x14ac:dyDescent="0.25">
      <c r="J179760" s="1"/>
      <c r="N179760" s="1"/>
      <c r="O179760" s="1"/>
    </row>
    <row r="179761" spans="10:15" x14ac:dyDescent="0.25">
      <c r="J179761" s="1"/>
      <c r="N179761" s="1"/>
      <c r="O179761" s="1"/>
    </row>
    <row r="179762" spans="10:15" x14ac:dyDescent="0.25">
      <c r="J179762" s="1"/>
      <c r="N179762" s="1"/>
      <c r="O179762" s="1"/>
    </row>
    <row r="179763" spans="10:15" x14ac:dyDescent="0.25">
      <c r="J179763" s="1"/>
      <c r="N179763" s="1"/>
      <c r="O179763" s="1"/>
    </row>
    <row r="179764" spans="10:15" x14ac:dyDescent="0.25">
      <c r="J179764" s="1"/>
      <c r="N179764" s="1"/>
      <c r="O179764" s="1"/>
    </row>
    <row r="179765" spans="10:15" x14ac:dyDescent="0.25">
      <c r="J179765" s="1"/>
      <c r="N179765" s="1"/>
      <c r="O179765" s="1"/>
    </row>
    <row r="179766" spans="10:15" x14ac:dyDescent="0.25">
      <c r="J179766" s="1"/>
      <c r="N179766" s="1"/>
      <c r="O179766" s="1"/>
    </row>
    <row r="179767" spans="10:15" x14ac:dyDescent="0.25">
      <c r="J179767" s="1"/>
      <c r="N179767" s="1"/>
      <c r="O179767" s="1"/>
    </row>
    <row r="179768" spans="10:15" x14ac:dyDescent="0.25">
      <c r="J179768" s="1"/>
      <c r="N179768" s="1"/>
      <c r="O179768" s="1"/>
    </row>
    <row r="179769" spans="10:15" x14ac:dyDescent="0.25">
      <c r="J179769" s="1"/>
      <c r="N179769" s="1"/>
      <c r="O179769" s="1"/>
    </row>
    <row r="179770" spans="10:15" x14ac:dyDescent="0.25">
      <c r="J179770" s="1"/>
      <c r="N179770" s="1"/>
      <c r="O179770" s="1"/>
    </row>
    <row r="179771" spans="10:15" x14ac:dyDescent="0.25">
      <c r="J179771" s="1"/>
      <c r="N179771" s="1"/>
      <c r="O179771" s="1"/>
    </row>
    <row r="179772" spans="10:15" x14ac:dyDescent="0.25">
      <c r="J179772" s="1"/>
      <c r="N179772" s="1"/>
      <c r="O179772" s="1"/>
    </row>
    <row r="179773" spans="10:15" x14ac:dyDescent="0.25">
      <c r="J179773" s="1"/>
      <c r="N179773" s="1"/>
      <c r="O179773" s="1"/>
    </row>
    <row r="179774" spans="10:15" x14ac:dyDescent="0.25">
      <c r="J179774" s="1"/>
      <c r="N179774" s="1"/>
      <c r="O179774" s="1"/>
    </row>
    <row r="179775" spans="10:15" x14ac:dyDescent="0.25">
      <c r="J179775" s="1"/>
      <c r="N179775" s="1"/>
      <c r="O179775" s="1"/>
    </row>
    <row r="179776" spans="10:15" x14ac:dyDescent="0.25">
      <c r="J179776" s="1"/>
      <c r="N179776" s="1"/>
      <c r="O179776" s="1"/>
    </row>
    <row r="179777" spans="10:15" x14ac:dyDescent="0.25">
      <c r="J179777" s="1"/>
      <c r="N179777" s="1"/>
      <c r="O179777" s="1"/>
    </row>
    <row r="179778" spans="10:15" x14ac:dyDescent="0.25">
      <c r="J179778" s="1"/>
      <c r="N179778" s="1"/>
      <c r="O179778" s="1"/>
    </row>
    <row r="179779" spans="10:15" x14ac:dyDescent="0.25">
      <c r="J179779" s="1"/>
      <c r="N179779" s="1"/>
      <c r="O179779" s="1"/>
    </row>
    <row r="179780" spans="10:15" x14ac:dyDescent="0.25">
      <c r="J179780" s="1"/>
      <c r="N179780" s="1"/>
      <c r="O179780" s="1"/>
    </row>
    <row r="179781" spans="10:15" x14ac:dyDescent="0.25">
      <c r="J179781" s="1"/>
      <c r="N179781" s="1"/>
      <c r="O179781" s="1"/>
    </row>
    <row r="179782" spans="10:15" x14ac:dyDescent="0.25">
      <c r="J179782" s="1"/>
      <c r="N179782" s="1"/>
      <c r="O179782" s="1"/>
    </row>
    <row r="179783" spans="10:15" x14ac:dyDescent="0.25">
      <c r="J179783" s="1"/>
      <c r="N179783" s="1"/>
      <c r="O179783" s="1"/>
    </row>
    <row r="179784" spans="10:15" x14ac:dyDescent="0.25">
      <c r="J179784" s="1"/>
      <c r="N179784" s="1"/>
      <c r="O179784" s="1"/>
    </row>
    <row r="179785" spans="10:15" x14ac:dyDescent="0.25">
      <c r="J179785" s="1"/>
      <c r="N179785" s="1"/>
      <c r="O179785" s="1"/>
    </row>
    <row r="179786" spans="10:15" x14ac:dyDescent="0.25">
      <c r="J179786" s="1"/>
      <c r="N179786" s="1"/>
      <c r="O179786" s="1"/>
    </row>
    <row r="179787" spans="10:15" x14ac:dyDescent="0.25">
      <c r="J179787" s="1"/>
      <c r="N179787" s="1"/>
      <c r="O179787" s="1"/>
    </row>
    <row r="179788" spans="10:15" x14ac:dyDescent="0.25">
      <c r="J179788" s="1"/>
      <c r="N179788" s="1"/>
      <c r="O179788" s="1"/>
    </row>
    <row r="179789" spans="10:15" x14ac:dyDescent="0.25">
      <c r="J179789" s="1"/>
      <c r="N179789" s="1"/>
      <c r="O179789" s="1"/>
    </row>
    <row r="179790" spans="10:15" x14ac:dyDescent="0.25">
      <c r="J179790" s="1"/>
      <c r="N179790" s="1"/>
      <c r="O179790" s="1"/>
    </row>
    <row r="179791" spans="10:15" x14ac:dyDescent="0.25">
      <c r="J179791" s="1"/>
      <c r="N179791" s="1"/>
      <c r="O179791" s="1"/>
    </row>
    <row r="179792" spans="10:15" x14ac:dyDescent="0.25">
      <c r="J179792" s="1"/>
      <c r="N179792" s="1"/>
      <c r="O179792" s="1"/>
    </row>
    <row r="179793" spans="10:15" x14ac:dyDescent="0.25">
      <c r="J179793" s="1"/>
      <c r="N179793" s="1"/>
      <c r="O179793" s="1"/>
    </row>
    <row r="179794" spans="10:15" x14ac:dyDescent="0.25">
      <c r="J179794" s="1"/>
      <c r="N179794" s="1"/>
      <c r="O179794" s="1"/>
    </row>
    <row r="179795" spans="10:15" x14ac:dyDescent="0.25">
      <c r="J179795" s="1"/>
      <c r="N179795" s="1"/>
      <c r="O179795" s="1"/>
    </row>
    <row r="179796" spans="10:15" x14ac:dyDescent="0.25">
      <c r="J179796" s="1"/>
      <c r="N179796" s="1"/>
      <c r="O179796" s="1"/>
    </row>
    <row r="179797" spans="10:15" x14ac:dyDescent="0.25">
      <c r="J179797" s="1"/>
      <c r="N179797" s="1"/>
      <c r="O179797" s="1"/>
    </row>
    <row r="179798" spans="10:15" x14ac:dyDescent="0.25">
      <c r="J179798" s="1"/>
      <c r="N179798" s="1"/>
      <c r="O179798" s="1"/>
    </row>
    <row r="179799" spans="10:15" x14ac:dyDescent="0.25">
      <c r="J179799" s="1"/>
      <c r="N179799" s="1"/>
      <c r="O179799" s="1"/>
    </row>
    <row r="179800" spans="10:15" x14ac:dyDescent="0.25">
      <c r="J179800" s="1"/>
      <c r="N179800" s="1"/>
      <c r="O179800" s="1"/>
    </row>
    <row r="179801" spans="10:15" x14ac:dyDescent="0.25">
      <c r="J179801" s="1"/>
      <c r="N179801" s="1"/>
      <c r="O179801" s="1"/>
    </row>
    <row r="179802" spans="10:15" x14ac:dyDescent="0.25">
      <c r="J179802" s="1"/>
      <c r="N179802" s="1"/>
      <c r="O179802" s="1"/>
    </row>
    <row r="179803" spans="10:15" x14ac:dyDescent="0.25">
      <c r="J179803" s="1"/>
      <c r="N179803" s="1"/>
      <c r="O179803" s="1"/>
    </row>
    <row r="179804" spans="10:15" x14ac:dyDescent="0.25">
      <c r="J179804" s="1"/>
      <c r="N179804" s="1"/>
      <c r="O179804" s="1"/>
    </row>
    <row r="179805" spans="10:15" x14ac:dyDescent="0.25">
      <c r="J179805" s="1"/>
      <c r="N179805" s="1"/>
      <c r="O179805" s="1"/>
    </row>
    <row r="179806" spans="10:15" x14ac:dyDescent="0.25">
      <c r="J179806" s="1"/>
      <c r="N179806" s="1"/>
      <c r="O179806" s="1"/>
    </row>
    <row r="179807" spans="10:15" x14ac:dyDescent="0.25">
      <c r="J179807" s="1"/>
      <c r="N179807" s="1"/>
      <c r="O179807" s="1"/>
    </row>
    <row r="179808" spans="10:15" x14ac:dyDescent="0.25">
      <c r="J179808" s="1"/>
      <c r="N179808" s="1"/>
      <c r="O179808" s="1"/>
    </row>
    <row r="179809" spans="10:15" x14ac:dyDescent="0.25">
      <c r="J179809" s="1"/>
      <c r="N179809" s="1"/>
      <c r="O179809" s="1"/>
    </row>
    <row r="179810" spans="10:15" x14ac:dyDescent="0.25">
      <c r="J179810" s="1"/>
      <c r="N179810" s="1"/>
      <c r="O179810" s="1"/>
    </row>
    <row r="179811" spans="10:15" x14ac:dyDescent="0.25">
      <c r="J179811" s="1"/>
      <c r="N179811" s="1"/>
      <c r="O179811" s="1"/>
    </row>
    <row r="179812" spans="10:15" x14ac:dyDescent="0.25">
      <c r="J179812" s="1"/>
      <c r="N179812" s="1"/>
      <c r="O179812" s="1"/>
    </row>
    <row r="179813" spans="10:15" x14ac:dyDescent="0.25">
      <c r="J179813" s="1"/>
      <c r="N179813" s="1"/>
      <c r="O179813" s="1"/>
    </row>
    <row r="179814" spans="10:15" x14ac:dyDescent="0.25">
      <c r="J179814" s="1"/>
      <c r="N179814" s="1"/>
      <c r="O179814" s="1"/>
    </row>
    <row r="179815" spans="10:15" x14ac:dyDescent="0.25">
      <c r="J179815" s="1"/>
      <c r="N179815" s="1"/>
      <c r="O179815" s="1"/>
    </row>
    <row r="179816" spans="10:15" x14ac:dyDescent="0.25">
      <c r="J179816" s="1"/>
      <c r="N179816" s="1"/>
      <c r="O179816" s="1"/>
    </row>
    <row r="179817" spans="10:15" x14ac:dyDescent="0.25">
      <c r="J179817" s="1"/>
      <c r="N179817" s="1"/>
      <c r="O179817" s="1"/>
    </row>
    <row r="179818" spans="10:15" x14ac:dyDescent="0.25">
      <c r="J179818" s="1"/>
      <c r="N179818" s="1"/>
      <c r="O179818" s="1"/>
    </row>
    <row r="179819" spans="10:15" x14ac:dyDescent="0.25">
      <c r="J179819" s="1"/>
      <c r="N179819" s="1"/>
      <c r="O179819" s="1"/>
    </row>
    <row r="179820" spans="10:15" x14ac:dyDescent="0.25">
      <c r="J179820" s="1"/>
      <c r="N179820" s="1"/>
      <c r="O179820" s="1"/>
    </row>
    <row r="179821" spans="10:15" x14ac:dyDescent="0.25">
      <c r="J179821" s="1"/>
      <c r="N179821" s="1"/>
      <c r="O179821" s="1"/>
    </row>
    <row r="179822" spans="10:15" x14ac:dyDescent="0.25">
      <c r="J179822" s="1"/>
      <c r="N179822" s="1"/>
      <c r="O179822" s="1"/>
    </row>
    <row r="179823" spans="10:15" x14ac:dyDescent="0.25">
      <c r="J179823" s="1"/>
      <c r="N179823" s="1"/>
      <c r="O179823" s="1"/>
    </row>
    <row r="179824" spans="10:15" x14ac:dyDescent="0.25">
      <c r="J179824" s="1"/>
      <c r="N179824" s="1"/>
      <c r="O179824" s="1"/>
    </row>
    <row r="179825" spans="10:15" x14ac:dyDescent="0.25">
      <c r="J179825" s="1"/>
      <c r="N179825" s="1"/>
      <c r="O179825" s="1"/>
    </row>
    <row r="179826" spans="10:15" x14ac:dyDescent="0.25">
      <c r="J179826" s="1"/>
      <c r="N179826" s="1"/>
      <c r="O179826" s="1"/>
    </row>
    <row r="179827" spans="10:15" x14ac:dyDescent="0.25">
      <c r="J179827" s="1"/>
      <c r="N179827" s="1"/>
      <c r="O179827" s="1"/>
    </row>
    <row r="179828" spans="10:15" x14ac:dyDescent="0.25">
      <c r="J179828" s="1"/>
      <c r="N179828" s="1"/>
      <c r="O179828" s="1"/>
    </row>
    <row r="179829" spans="10:15" x14ac:dyDescent="0.25">
      <c r="J179829" s="1"/>
      <c r="N179829" s="1"/>
      <c r="O179829" s="1"/>
    </row>
    <row r="179830" spans="10:15" x14ac:dyDescent="0.25">
      <c r="J179830" s="1"/>
      <c r="N179830" s="1"/>
      <c r="O179830" s="1"/>
    </row>
    <row r="179831" spans="10:15" x14ac:dyDescent="0.25">
      <c r="J179831" s="1"/>
      <c r="N179831" s="1"/>
      <c r="O179831" s="1"/>
    </row>
    <row r="179832" spans="10:15" x14ac:dyDescent="0.25">
      <c r="J179832" s="1"/>
      <c r="N179832" s="1"/>
      <c r="O179832" s="1"/>
    </row>
    <row r="179833" spans="10:15" x14ac:dyDescent="0.25">
      <c r="J179833" s="1"/>
      <c r="N179833" s="1"/>
      <c r="O179833" s="1"/>
    </row>
    <row r="179834" spans="10:15" x14ac:dyDescent="0.25">
      <c r="J179834" s="1"/>
      <c r="N179834" s="1"/>
      <c r="O179834" s="1"/>
    </row>
    <row r="179835" spans="10:15" x14ac:dyDescent="0.25">
      <c r="J179835" s="1"/>
      <c r="N179835" s="1"/>
      <c r="O179835" s="1"/>
    </row>
    <row r="179836" spans="10:15" x14ac:dyDescent="0.25">
      <c r="J179836" s="1"/>
      <c r="N179836" s="1"/>
      <c r="O179836" s="1"/>
    </row>
    <row r="179837" spans="10:15" x14ac:dyDescent="0.25">
      <c r="J179837" s="1"/>
      <c r="N179837" s="1"/>
      <c r="O179837" s="1"/>
    </row>
    <row r="179838" spans="10:15" x14ac:dyDescent="0.25">
      <c r="J179838" s="1"/>
      <c r="N179838" s="1"/>
      <c r="O179838" s="1"/>
    </row>
    <row r="179839" spans="10:15" x14ac:dyDescent="0.25">
      <c r="J179839" s="1"/>
      <c r="N179839" s="1"/>
      <c r="O179839" s="1"/>
    </row>
    <row r="179840" spans="10:15" x14ac:dyDescent="0.25">
      <c r="J179840" s="1"/>
      <c r="N179840" s="1"/>
      <c r="O179840" s="1"/>
    </row>
    <row r="179841" spans="10:15" x14ac:dyDescent="0.25">
      <c r="J179841" s="1"/>
      <c r="N179841" s="1"/>
      <c r="O179841" s="1"/>
    </row>
    <row r="179842" spans="10:15" x14ac:dyDescent="0.25">
      <c r="J179842" s="1"/>
      <c r="N179842" s="1"/>
      <c r="O179842" s="1"/>
    </row>
    <row r="179843" spans="10:15" x14ac:dyDescent="0.25">
      <c r="J179843" s="1"/>
      <c r="N179843" s="1"/>
      <c r="O179843" s="1"/>
    </row>
    <row r="179844" spans="10:15" x14ac:dyDescent="0.25">
      <c r="J179844" s="1"/>
      <c r="N179844" s="1"/>
      <c r="O179844" s="1"/>
    </row>
    <row r="179845" spans="10:15" x14ac:dyDescent="0.25">
      <c r="J179845" s="1"/>
      <c r="N179845" s="1"/>
      <c r="O179845" s="1"/>
    </row>
    <row r="179846" spans="10:15" x14ac:dyDescent="0.25">
      <c r="J179846" s="1"/>
      <c r="N179846" s="1"/>
      <c r="O179846" s="1"/>
    </row>
    <row r="179847" spans="10:15" x14ac:dyDescent="0.25">
      <c r="J179847" s="1"/>
      <c r="N179847" s="1"/>
      <c r="O179847" s="1"/>
    </row>
    <row r="179848" spans="10:15" x14ac:dyDescent="0.25">
      <c r="J179848" s="1"/>
      <c r="N179848" s="1"/>
      <c r="O179848" s="1"/>
    </row>
    <row r="179849" spans="10:15" x14ac:dyDescent="0.25">
      <c r="J179849" s="1"/>
      <c r="N179849" s="1"/>
      <c r="O179849" s="1"/>
    </row>
    <row r="179850" spans="10:15" x14ac:dyDescent="0.25">
      <c r="J179850" s="1"/>
      <c r="N179850" s="1"/>
      <c r="O179850" s="1"/>
    </row>
    <row r="179851" spans="10:15" x14ac:dyDescent="0.25">
      <c r="J179851" s="1"/>
      <c r="N179851" s="1"/>
      <c r="O179851" s="1"/>
    </row>
    <row r="179852" spans="10:15" x14ac:dyDescent="0.25">
      <c r="J179852" s="1"/>
      <c r="N179852" s="1"/>
      <c r="O179852" s="1"/>
    </row>
    <row r="179853" spans="10:15" x14ac:dyDescent="0.25">
      <c r="J179853" s="1"/>
      <c r="N179853" s="1"/>
      <c r="O179853" s="1"/>
    </row>
    <row r="179854" spans="10:15" x14ac:dyDescent="0.25">
      <c r="J179854" s="1"/>
      <c r="N179854" s="1"/>
      <c r="O179854" s="1"/>
    </row>
    <row r="179855" spans="10:15" x14ac:dyDescent="0.25">
      <c r="J179855" s="1"/>
      <c r="N179855" s="1"/>
      <c r="O179855" s="1"/>
    </row>
    <row r="179856" spans="10:15" x14ac:dyDescent="0.25">
      <c r="J179856" s="1"/>
      <c r="N179856" s="1"/>
      <c r="O179856" s="1"/>
    </row>
    <row r="179857" spans="10:15" x14ac:dyDescent="0.25">
      <c r="J179857" s="1"/>
      <c r="N179857" s="1"/>
      <c r="O179857" s="1"/>
    </row>
    <row r="179858" spans="10:15" x14ac:dyDescent="0.25">
      <c r="J179858" s="1"/>
      <c r="N179858" s="1"/>
      <c r="O179858" s="1"/>
    </row>
    <row r="179859" spans="10:15" x14ac:dyDescent="0.25">
      <c r="J179859" s="1"/>
      <c r="N179859" s="1"/>
      <c r="O179859" s="1"/>
    </row>
    <row r="179860" spans="10:15" x14ac:dyDescent="0.25">
      <c r="J179860" s="1"/>
      <c r="N179860" s="1"/>
      <c r="O179860" s="1"/>
    </row>
    <row r="179861" spans="10:15" x14ac:dyDescent="0.25">
      <c r="J179861" s="1"/>
      <c r="N179861" s="1"/>
      <c r="O179861" s="1"/>
    </row>
    <row r="179862" spans="10:15" x14ac:dyDescent="0.25">
      <c r="J179862" s="1"/>
      <c r="N179862" s="1"/>
      <c r="O179862" s="1"/>
    </row>
    <row r="179863" spans="10:15" x14ac:dyDescent="0.25">
      <c r="J179863" s="1"/>
      <c r="N179863" s="1"/>
      <c r="O179863" s="1"/>
    </row>
    <row r="179864" spans="10:15" x14ac:dyDescent="0.25">
      <c r="J179864" s="1"/>
      <c r="N179864" s="1"/>
      <c r="O179864" s="1"/>
    </row>
    <row r="179865" spans="10:15" x14ac:dyDescent="0.25">
      <c r="J179865" s="1"/>
      <c r="N179865" s="1"/>
      <c r="O179865" s="1"/>
    </row>
    <row r="179866" spans="10:15" x14ac:dyDescent="0.25">
      <c r="J179866" s="1"/>
      <c r="N179866" s="1"/>
      <c r="O179866" s="1"/>
    </row>
    <row r="179867" spans="10:15" x14ac:dyDescent="0.25">
      <c r="J179867" s="1"/>
      <c r="N179867" s="1"/>
      <c r="O179867" s="1"/>
    </row>
    <row r="179868" spans="10:15" x14ac:dyDescent="0.25">
      <c r="J179868" s="1"/>
      <c r="N179868" s="1"/>
      <c r="O179868" s="1"/>
    </row>
    <row r="179869" spans="10:15" x14ac:dyDescent="0.25">
      <c r="J179869" s="1"/>
      <c r="N179869" s="1"/>
      <c r="O179869" s="1"/>
    </row>
    <row r="179870" spans="10:15" x14ac:dyDescent="0.25">
      <c r="J179870" s="1"/>
      <c r="N179870" s="1"/>
      <c r="O179870" s="1"/>
    </row>
    <row r="179871" spans="10:15" x14ac:dyDescent="0.25">
      <c r="J179871" s="1"/>
      <c r="N179871" s="1"/>
      <c r="O179871" s="1"/>
    </row>
    <row r="179872" spans="10:15" x14ac:dyDescent="0.25">
      <c r="J179872" s="1"/>
      <c r="N179872" s="1"/>
      <c r="O179872" s="1"/>
    </row>
    <row r="179873" spans="10:15" x14ac:dyDescent="0.25">
      <c r="J179873" s="1"/>
      <c r="N179873" s="1"/>
      <c r="O179873" s="1"/>
    </row>
    <row r="179874" spans="10:15" x14ac:dyDescent="0.25">
      <c r="J179874" s="1"/>
      <c r="N179874" s="1"/>
      <c r="O179874" s="1"/>
    </row>
    <row r="179875" spans="10:15" x14ac:dyDescent="0.25">
      <c r="J179875" s="1"/>
      <c r="N179875" s="1"/>
      <c r="O179875" s="1"/>
    </row>
    <row r="179876" spans="10:15" x14ac:dyDescent="0.25">
      <c r="J179876" s="1"/>
      <c r="N179876" s="1"/>
      <c r="O179876" s="1"/>
    </row>
    <row r="179877" spans="10:15" x14ac:dyDescent="0.25">
      <c r="J179877" s="1"/>
      <c r="N179877" s="1"/>
      <c r="O179877" s="1"/>
    </row>
    <row r="179878" spans="10:15" x14ac:dyDescent="0.25">
      <c r="J179878" s="1"/>
      <c r="N179878" s="1"/>
      <c r="O179878" s="1"/>
    </row>
    <row r="179879" spans="10:15" x14ac:dyDescent="0.25">
      <c r="J179879" s="1"/>
      <c r="N179879" s="1"/>
      <c r="O179879" s="1"/>
    </row>
    <row r="179880" spans="10:15" x14ac:dyDescent="0.25">
      <c r="J179880" s="1"/>
      <c r="N179880" s="1"/>
      <c r="O179880" s="1"/>
    </row>
    <row r="179881" spans="10:15" x14ac:dyDescent="0.25">
      <c r="J179881" s="1"/>
      <c r="N179881" s="1"/>
      <c r="O179881" s="1"/>
    </row>
    <row r="179882" spans="10:15" x14ac:dyDescent="0.25">
      <c r="J179882" s="1"/>
      <c r="N179882" s="1"/>
      <c r="O179882" s="1"/>
    </row>
    <row r="179883" spans="10:15" x14ac:dyDescent="0.25">
      <c r="J179883" s="1"/>
      <c r="N179883" s="1"/>
      <c r="O179883" s="1"/>
    </row>
    <row r="179884" spans="10:15" x14ac:dyDescent="0.25">
      <c r="J179884" s="1"/>
      <c r="N179884" s="1"/>
      <c r="O179884" s="1"/>
    </row>
    <row r="179885" spans="10:15" x14ac:dyDescent="0.25">
      <c r="J179885" s="1"/>
      <c r="N179885" s="1"/>
      <c r="O179885" s="1"/>
    </row>
    <row r="179886" spans="10:15" x14ac:dyDescent="0.25">
      <c r="J179886" s="1"/>
      <c r="N179886" s="1"/>
      <c r="O179886" s="1"/>
    </row>
    <row r="179887" spans="10:15" x14ac:dyDescent="0.25">
      <c r="J179887" s="1"/>
      <c r="N179887" s="1"/>
      <c r="O179887" s="1"/>
    </row>
    <row r="179888" spans="10:15" x14ac:dyDescent="0.25">
      <c r="J179888" s="1"/>
      <c r="N179888" s="1"/>
      <c r="O179888" s="1"/>
    </row>
    <row r="179889" spans="10:15" x14ac:dyDescent="0.25">
      <c r="J179889" s="1"/>
      <c r="N179889" s="1"/>
      <c r="O179889" s="1"/>
    </row>
    <row r="179890" spans="10:15" x14ac:dyDescent="0.25">
      <c r="J179890" s="1"/>
      <c r="N179890" s="1"/>
      <c r="O179890" s="1"/>
    </row>
    <row r="179891" spans="10:15" x14ac:dyDescent="0.25">
      <c r="J179891" s="1"/>
      <c r="N179891" s="1"/>
      <c r="O179891" s="1"/>
    </row>
    <row r="179892" spans="10:15" x14ac:dyDescent="0.25">
      <c r="J179892" s="1"/>
      <c r="N179892" s="1"/>
      <c r="O179892" s="1"/>
    </row>
    <row r="179893" spans="10:15" x14ac:dyDescent="0.25">
      <c r="J179893" s="1"/>
      <c r="N179893" s="1"/>
      <c r="O179893" s="1"/>
    </row>
    <row r="179894" spans="10:15" x14ac:dyDescent="0.25">
      <c r="J179894" s="1"/>
      <c r="N179894" s="1"/>
      <c r="O179894" s="1"/>
    </row>
    <row r="179895" spans="10:15" x14ac:dyDescent="0.25">
      <c r="J179895" s="1"/>
      <c r="N179895" s="1"/>
      <c r="O179895" s="1"/>
    </row>
    <row r="179896" spans="10:15" x14ac:dyDescent="0.25">
      <c r="J179896" s="1"/>
      <c r="N179896" s="1"/>
      <c r="O179896" s="1"/>
    </row>
    <row r="179897" spans="10:15" x14ac:dyDescent="0.25">
      <c r="J179897" s="1"/>
      <c r="N179897" s="1"/>
      <c r="O179897" s="1"/>
    </row>
    <row r="179898" spans="10:15" x14ac:dyDescent="0.25">
      <c r="J179898" s="1"/>
      <c r="N179898" s="1"/>
      <c r="O179898" s="1"/>
    </row>
    <row r="179899" spans="10:15" x14ac:dyDescent="0.25">
      <c r="J179899" s="1"/>
      <c r="N179899" s="1"/>
      <c r="O179899" s="1"/>
    </row>
    <row r="179900" spans="10:15" x14ac:dyDescent="0.25">
      <c r="J179900" s="1"/>
      <c r="N179900" s="1"/>
      <c r="O179900" s="1"/>
    </row>
    <row r="179901" spans="10:15" x14ac:dyDescent="0.25">
      <c r="J179901" s="1"/>
      <c r="N179901" s="1"/>
      <c r="O179901" s="1"/>
    </row>
    <row r="179902" spans="10:15" x14ac:dyDescent="0.25">
      <c r="J179902" s="1"/>
      <c r="N179902" s="1"/>
      <c r="O179902" s="1"/>
    </row>
    <row r="179903" spans="10:15" x14ac:dyDescent="0.25">
      <c r="J179903" s="1"/>
      <c r="N179903" s="1"/>
      <c r="O179903" s="1"/>
    </row>
    <row r="179904" spans="10:15" x14ac:dyDescent="0.25">
      <c r="J179904" s="1"/>
      <c r="N179904" s="1"/>
      <c r="O179904" s="1"/>
    </row>
    <row r="179905" spans="10:15" x14ac:dyDescent="0.25">
      <c r="J179905" s="1"/>
      <c r="N179905" s="1"/>
      <c r="O179905" s="1"/>
    </row>
    <row r="179906" spans="10:15" x14ac:dyDescent="0.25">
      <c r="J179906" s="1"/>
      <c r="N179906" s="1"/>
      <c r="O179906" s="1"/>
    </row>
    <row r="179907" spans="10:15" x14ac:dyDescent="0.25">
      <c r="J179907" s="1"/>
      <c r="N179907" s="1"/>
      <c r="O179907" s="1"/>
    </row>
    <row r="179908" spans="10:15" x14ac:dyDescent="0.25">
      <c r="J179908" s="1"/>
      <c r="N179908" s="1"/>
      <c r="O179908" s="1"/>
    </row>
    <row r="179909" spans="10:15" x14ac:dyDescent="0.25">
      <c r="J179909" s="1"/>
      <c r="N179909" s="1"/>
      <c r="O179909" s="1"/>
    </row>
    <row r="179910" spans="10:15" x14ac:dyDescent="0.25">
      <c r="J179910" s="1"/>
      <c r="N179910" s="1"/>
      <c r="O179910" s="1"/>
    </row>
    <row r="179911" spans="10:15" x14ac:dyDescent="0.25">
      <c r="J179911" s="1"/>
      <c r="N179911" s="1"/>
      <c r="O179911" s="1"/>
    </row>
    <row r="179912" spans="10:15" x14ac:dyDescent="0.25">
      <c r="J179912" s="1"/>
      <c r="N179912" s="1"/>
      <c r="O179912" s="1"/>
    </row>
    <row r="179913" spans="10:15" x14ac:dyDescent="0.25">
      <c r="J179913" s="1"/>
      <c r="N179913" s="1"/>
      <c r="O179913" s="1"/>
    </row>
    <row r="179914" spans="10:15" x14ac:dyDescent="0.25">
      <c r="J179914" s="1"/>
      <c r="N179914" s="1"/>
      <c r="O179914" s="1"/>
    </row>
    <row r="179915" spans="10:15" x14ac:dyDescent="0.25">
      <c r="J179915" s="1"/>
      <c r="N179915" s="1"/>
      <c r="O179915" s="1"/>
    </row>
    <row r="179916" spans="10:15" x14ac:dyDescent="0.25">
      <c r="J179916" s="1"/>
      <c r="N179916" s="1"/>
      <c r="O179916" s="1"/>
    </row>
    <row r="179917" spans="10:15" x14ac:dyDescent="0.25">
      <c r="J179917" s="1"/>
      <c r="N179917" s="1"/>
      <c r="O179917" s="1"/>
    </row>
    <row r="179918" spans="10:15" x14ac:dyDescent="0.25">
      <c r="J179918" s="1"/>
      <c r="N179918" s="1"/>
      <c r="O179918" s="1"/>
    </row>
    <row r="179919" spans="10:15" x14ac:dyDescent="0.25">
      <c r="J179919" s="1"/>
      <c r="N179919" s="1"/>
      <c r="O179919" s="1"/>
    </row>
    <row r="179920" spans="10:15" x14ac:dyDescent="0.25">
      <c r="J179920" s="1"/>
      <c r="N179920" s="1"/>
      <c r="O179920" s="1"/>
    </row>
    <row r="179921" spans="10:15" x14ac:dyDescent="0.25">
      <c r="J179921" s="1"/>
      <c r="N179921" s="1"/>
      <c r="O179921" s="1"/>
    </row>
    <row r="179922" spans="10:15" x14ac:dyDescent="0.25">
      <c r="J179922" s="1"/>
      <c r="N179922" s="1"/>
      <c r="O179922" s="1"/>
    </row>
    <row r="179923" spans="10:15" x14ac:dyDescent="0.25">
      <c r="J179923" s="1"/>
      <c r="N179923" s="1"/>
      <c r="O179923" s="1"/>
    </row>
    <row r="179924" spans="10:15" x14ac:dyDescent="0.25">
      <c r="J179924" s="1"/>
      <c r="N179924" s="1"/>
      <c r="O179924" s="1"/>
    </row>
    <row r="179925" spans="10:15" x14ac:dyDescent="0.25">
      <c r="J179925" s="1"/>
      <c r="N179925" s="1"/>
      <c r="O179925" s="1"/>
    </row>
    <row r="179926" spans="10:15" x14ac:dyDescent="0.25">
      <c r="J179926" s="1"/>
      <c r="N179926" s="1"/>
      <c r="O179926" s="1"/>
    </row>
    <row r="179927" spans="10:15" x14ac:dyDescent="0.25">
      <c r="J179927" s="1"/>
      <c r="N179927" s="1"/>
      <c r="O179927" s="1"/>
    </row>
    <row r="179928" spans="10:15" x14ac:dyDescent="0.25">
      <c r="J179928" s="1"/>
      <c r="N179928" s="1"/>
      <c r="O179928" s="1"/>
    </row>
    <row r="179929" spans="10:15" x14ac:dyDescent="0.25">
      <c r="J179929" s="1"/>
      <c r="N179929" s="1"/>
      <c r="O179929" s="1"/>
    </row>
    <row r="179930" spans="10:15" x14ac:dyDescent="0.25">
      <c r="J179930" s="1"/>
      <c r="N179930" s="1"/>
      <c r="O179930" s="1"/>
    </row>
    <row r="179931" spans="10:15" x14ac:dyDescent="0.25">
      <c r="J179931" s="1"/>
      <c r="N179931" s="1"/>
      <c r="O179931" s="1"/>
    </row>
    <row r="179932" spans="10:15" x14ac:dyDescent="0.25">
      <c r="J179932" s="1"/>
      <c r="N179932" s="1"/>
      <c r="O179932" s="1"/>
    </row>
    <row r="179933" spans="10:15" x14ac:dyDescent="0.25">
      <c r="J179933" s="1"/>
      <c r="N179933" s="1"/>
      <c r="O179933" s="1"/>
    </row>
    <row r="179934" spans="10:15" x14ac:dyDescent="0.25">
      <c r="J179934" s="1"/>
      <c r="N179934" s="1"/>
      <c r="O179934" s="1"/>
    </row>
    <row r="179935" spans="10:15" x14ac:dyDescent="0.25">
      <c r="J179935" s="1"/>
      <c r="N179935" s="1"/>
      <c r="O179935" s="1"/>
    </row>
    <row r="179936" spans="10:15" x14ac:dyDescent="0.25">
      <c r="J179936" s="1"/>
      <c r="N179936" s="1"/>
      <c r="O179936" s="1"/>
    </row>
    <row r="179937" spans="10:15" x14ac:dyDescent="0.25">
      <c r="J179937" s="1"/>
      <c r="N179937" s="1"/>
      <c r="O179937" s="1"/>
    </row>
    <row r="179938" spans="10:15" x14ac:dyDescent="0.25">
      <c r="J179938" s="1"/>
      <c r="N179938" s="1"/>
      <c r="O179938" s="1"/>
    </row>
    <row r="179939" spans="10:15" x14ac:dyDescent="0.25">
      <c r="J179939" s="1"/>
      <c r="N179939" s="1"/>
      <c r="O179939" s="1"/>
    </row>
    <row r="179940" spans="10:15" x14ac:dyDescent="0.25">
      <c r="J179940" s="1"/>
      <c r="N179940" s="1"/>
      <c r="O179940" s="1"/>
    </row>
    <row r="179941" spans="10:15" x14ac:dyDescent="0.25">
      <c r="J179941" s="1"/>
      <c r="N179941" s="1"/>
      <c r="O179941" s="1"/>
    </row>
    <row r="179942" spans="10:15" x14ac:dyDescent="0.25">
      <c r="J179942" s="1"/>
      <c r="N179942" s="1"/>
      <c r="O179942" s="1"/>
    </row>
    <row r="179943" spans="10:15" x14ac:dyDescent="0.25">
      <c r="J179943" s="1"/>
      <c r="N179943" s="1"/>
      <c r="O179943" s="1"/>
    </row>
    <row r="179944" spans="10:15" x14ac:dyDescent="0.25">
      <c r="J179944" s="1"/>
      <c r="N179944" s="1"/>
      <c r="O179944" s="1"/>
    </row>
    <row r="179945" spans="10:15" x14ac:dyDescent="0.25">
      <c r="J179945" s="1"/>
      <c r="N179945" s="1"/>
      <c r="O179945" s="1"/>
    </row>
    <row r="179946" spans="10:15" x14ac:dyDescent="0.25">
      <c r="J179946" s="1"/>
      <c r="N179946" s="1"/>
      <c r="O179946" s="1"/>
    </row>
    <row r="179947" spans="10:15" x14ac:dyDescent="0.25">
      <c r="J179947" s="1"/>
      <c r="N179947" s="1"/>
      <c r="O179947" s="1"/>
    </row>
    <row r="179948" spans="10:15" x14ac:dyDescent="0.25">
      <c r="J179948" s="1"/>
      <c r="N179948" s="1"/>
      <c r="O179948" s="1"/>
    </row>
    <row r="179949" spans="10:15" x14ac:dyDescent="0.25">
      <c r="J179949" s="1"/>
      <c r="N179949" s="1"/>
      <c r="O179949" s="1"/>
    </row>
    <row r="179950" spans="10:15" x14ac:dyDescent="0.25">
      <c r="J179950" s="1"/>
      <c r="N179950" s="1"/>
      <c r="O179950" s="1"/>
    </row>
    <row r="179951" spans="10:15" x14ac:dyDescent="0.25">
      <c r="J179951" s="1"/>
      <c r="N179951" s="1"/>
      <c r="O179951" s="1"/>
    </row>
    <row r="179952" spans="10:15" x14ac:dyDescent="0.25">
      <c r="J179952" s="1"/>
      <c r="N179952" s="1"/>
      <c r="O179952" s="1"/>
    </row>
    <row r="179953" spans="10:15" x14ac:dyDescent="0.25">
      <c r="J179953" s="1"/>
      <c r="N179953" s="1"/>
      <c r="O179953" s="1"/>
    </row>
    <row r="179954" spans="10:15" x14ac:dyDescent="0.25">
      <c r="J179954" s="1"/>
      <c r="N179954" s="1"/>
      <c r="O179954" s="1"/>
    </row>
    <row r="179955" spans="10:15" x14ac:dyDescent="0.25">
      <c r="J179955" s="1"/>
      <c r="N179955" s="1"/>
      <c r="O179955" s="1"/>
    </row>
    <row r="179956" spans="10:15" x14ac:dyDescent="0.25">
      <c r="J179956" s="1"/>
      <c r="N179956" s="1"/>
      <c r="O179956" s="1"/>
    </row>
    <row r="179957" spans="10:15" x14ac:dyDescent="0.25">
      <c r="J179957" s="1"/>
      <c r="N179957" s="1"/>
      <c r="O179957" s="1"/>
    </row>
    <row r="179958" spans="10:15" x14ac:dyDescent="0.25">
      <c r="J179958" s="1"/>
      <c r="N179958" s="1"/>
      <c r="O179958" s="1"/>
    </row>
    <row r="179959" spans="10:15" x14ac:dyDescent="0.25">
      <c r="J179959" s="1"/>
      <c r="N179959" s="1"/>
      <c r="O179959" s="1"/>
    </row>
    <row r="179960" spans="10:15" x14ac:dyDescent="0.25">
      <c r="J179960" s="1"/>
      <c r="N179960" s="1"/>
      <c r="O179960" s="1"/>
    </row>
    <row r="179961" spans="10:15" x14ac:dyDescent="0.25">
      <c r="J179961" s="1"/>
      <c r="N179961" s="1"/>
      <c r="O179961" s="1"/>
    </row>
    <row r="179962" spans="10:15" x14ac:dyDescent="0.25">
      <c r="J179962" s="1"/>
      <c r="N179962" s="1"/>
      <c r="O179962" s="1"/>
    </row>
    <row r="179963" spans="10:15" x14ac:dyDescent="0.25">
      <c r="J179963" s="1"/>
      <c r="N179963" s="1"/>
      <c r="O179963" s="1"/>
    </row>
    <row r="179964" spans="10:15" x14ac:dyDescent="0.25">
      <c r="J179964" s="1"/>
      <c r="N179964" s="1"/>
      <c r="O179964" s="1"/>
    </row>
    <row r="179965" spans="10:15" x14ac:dyDescent="0.25">
      <c r="J179965" s="1"/>
      <c r="N179965" s="1"/>
      <c r="O179965" s="1"/>
    </row>
    <row r="179966" spans="10:15" x14ac:dyDescent="0.25">
      <c r="J179966" s="1"/>
      <c r="N179966" s="1"/>
      <c r="O179966" s="1"/>
    </row>
    <row r="179967" spans="10:15" x14ac:dyDescent="0.25">
      <c r="J179967" s="1"/>
      <c r="N179967" s="1"/>
      <c r="O179967" s="1"/>
    </row>
    <row r="179968" spans="10:15" x14ac:dyDescent="0.25">
      <c r="J179968" s="1"/>
      <c r="N179968" s="1"/>
      <c r="O179968" s="1"/>
    </row>
    <row r="179969" spans="10:15" x14ac:dyDescent="0.25">
      <c r="J179969" s="1"/>
      <c r="N179969" s="1"/>
      <c r="O179969" s="1"/>
    </row>
    <row r="179970" spans="10:15" x14ac:dyDescent="0.25">
      <c r="J179970" s="1"/>
      <c r="N179970" s="1"/>
      <c r="O179970" s="1"/>
    </row>
    <row r="179971" spans="10:15" x14ac:dyDescent="0.25">
      <c r="J179971" s="1"/>
      <c r="N179971" s="1"/>
      <c r="O179971" s="1"/>
    </row>
    <row r="179972" spans="10:15" x14ac:dyDescent="0.25">
      <c r="J179972" s="1"/>
      <c r="N179972" s="1"/>
      <c r="O179972" s="1"/>
    </row>
    <row r="179973" spans="10:15" x14ac:dyDescent="0.25">
      <c r="J179973" s="1"/>
      <c r="N179973" s="1"/>
      <c r="O179973" s="1"/>
    </row>
    <row r="179974" spans="10:15" x14ac:dyDescent="0.25">
      <c r="J179974" s="1"/>
      <c r="N179974" s="1"/>
      <c r="O179974" s="1"/>
    </row>
    <row r="179975" spans="10:15" x14ac:dyDescent="0.25">
      <c r="J179975" s="1"/>
      <c r="N179975" s="1"/>
      <c r="O179975" s="1"/>
    </row>
    <row r="179976" spans="10:15" x14ac:dyDescent="0.25">
      <c r="J179976" s="1"/>
      <c r="N179976" s="1"/>
      <c r="O179976" s="1"/>
    </row>
    <row r="179977" spans="10:15" x14ac:dyDescent="0.25">
      <c r="J179977" s="1"/>
      <c r="N179977" s="1"/>
      <c r="O179977" s="1"/>
    </row>
    <row r="179978" spans="10:15" x14ac:dyDescent="0.25">
      <c r="J179978" s="1"/>
      <c r="N179978" s="1"/>
      <c r="O179978" s="1"/>
    </row>
    <row r="179979" spans="10:15" x14ac:dyDescent="0.25">
      <c r="J179979" s="1"/>
      <c r="N179979" s="1"/>
      <c r="O179979" s="1"/>
    </row>
    <row r="179980" spans="10:15" x14ac:dyDescent="0.25">
      <c r="J179980" s="1"/>
      <c r="N179980" s="1"/>
      <c r="O179980" s="1"/>
    </row>
    <row r="179981" spans="10:15" x14ac:dyDescent="0.25">
      <c r="J179981" s="1"/>
      <c r="N179981" s="1"/>
      <c r="O179981" s="1"/>
    </row>
    <row r="179982" spans="10:15" x14ac:dyDescent="0.25">
      <c r="J179982" s="1"/>
      <c r="N179982" s="1"/>
      <c r="O179982" s="1"/>
    </row>
    <row r="179983" spans="10:15" x14ac:dyDescent="0.25">
      <c r="J179983" s="1"/>
      <c r="N179983" s="1"/>
      <c r="O179983" s="1"/>
    </row>
    <row r="179984" spans="10:15" x14ac:dyDescent="0.25">
      <c r="J179984" s="1"/>
      <c r="N179984" s="1"/>
      <c r="O179984" s="1"/>
    </row>
    <row r="179985" spans="10:15" x14ac:dyDescent="0.25">
      <c r="J179985" s="1"/>
      <c r="N179985" s="1"/>
      <c r="O179985" s="1"/>
    </row>
    <row r="179986" spans="10:15" x14ac:dyDescent="0.25">
      <c r="J179986" s="1"/>
      <c r="N179986" s="1"/>
      <c r="O179986" s="1"/>
    </row>
    <row r="179987" spans="10:15" x14ac:dyDescent="0.25">
      <c r="J179987" s="1"/>
      <c r="N179987" s="1"/>
      <c r="O179987" s="1"/>
    </row>
    <row r="179988" spans="10:15" x14ac:dyDescent="0.25">
      <c r="J179988" s="1"/>
      <c r="N179988" s="1"/>
      <c r="O179988" s="1"/>
    </row>
    <row r="179989" spans="10:15" x14ac:dyDescent="0.25">
      <c r="J179989" s="1"/>
      <c r="N179989" s="1"/>
      <c r="O179989" s="1"/>
    </row>
    <row r="179990" spans="10:15" x14ac:dyDescent="0.25">
      <c r="J179990" s="1"/>
      <c r="N179990" s="1"/>
      <c r="O179990" s="1"/>
    </row>
    <row r="179991" spans="10:15" x14ac:dyDescent="0.25">
      <c r="J179991" s="1"/>
      <c r="N179991" s="1"/>
      <c r="O179991" s="1"/>
    </row>
    <row r="179992" spans="10:15" x14ac:dyDescent="0.25">
      <c r="J179992" s="1"/>
      <c r="N179992" s="1"/>
      <c r="O179992" s="1"/>
    </row>
    <row r="179993" spans="10:15" x14ac:dyDescent="0.25">
      <c r="J179993" s="1"/>
      <c r="N179993" s="1"/>
      <c r="O179993" s="1"/>
    </row>
    <row r="179994" spans="10:15" x14ac:dyDescent="0.25">
      <c r="J179994" s="1"/>
      <c r="N179994" s="1"/>
      <c r="O179994" s="1"/>
    </row>
    <row r="179995" spans="10:15" x14ac:dyDescent="0.25">
      <c r="J179995" s="1"/>
      <c r="N179995" s="1"/>
      <c r="O179995" s="1"/>
    </row>
    <row r="179996" spans="10:15" x14ac:dyDescent="0.25">
      <c r="J179996" s="1"/>
      <c r="N179996" s="1"/>
      <c r="O179996" s="1"/>
    </row>
    <row r="179997" spans="10:15" x14ac:dyDescent="0.25">
      <c r="J179997" s="1"/>
      <c r="N179997" s="1"/>
      <c r="O179997" s="1"/>
    </row>
    <row r="179998" spans="10:15" x14ac:dyDescent="0.25">
      <c r="J179998" s="1"/>
      <c r="N179998" s="1"/>
      <c r="O179998" s="1"/>
    </row>
    <row r="179999" spans="10:15" x14ac:dyDescent="0.25">
      <c r="J179999" s="1"/>
      <c r="N179999" s="1"/>
      <c r="O179999" s="1"/>
    </row>
    <row r="180000" spans="10:15" x14ac:dyDescent="0.25">
      <c r="J180000" s="1"/>
      <c r="N180000" s="1"/>
      <c r="O180000" s="1"/>
    </row>
    <row r="180001" spans="10:15" x14ac:dyDescent="0.25">
      <c r="J180001" s="1"/>
      <c r="N180001" s="1"/>
      <c r="O180001" s="1"/>
    </row>
    <row r="180002" spans="10:15" x14ac:dyDescent="0.25">
      <c r="J180002" s="1"/>
      <c r="N180002" s="1"/>
      <c r="O180002" s="1"/>
    </row>
    <row r="180003" spans="10:15" x14ac:dyDescent="0.25">
      <c r="J180003" s="1"/>
      <c r="N180003" s="1"/>
      <c r="O180003" s="1"/>
    </row>
    <row r="180004" spans="10:15" x14ac:dyDescent="0.25">
      <c r="J180004" s="1"/>
      <c r="N180004" s="1"/>
      <c r="O180004" s="1"/>
    </row>
    <row r="180005" spans="10:15" x14ac:dyDescent="0.25">
      <c r="J180005" s="1"/>
      <c r="N180005" s="1"/>
      <c r="O180005" s="1"/>
    </row>
    <row r="180006" spans="10:15" x14ac:dyDescent="0.25">
      <c r="J180006" s="1"/>
      <c r="N180006" s="1"/>
      <c r="O180006" s="1"/>
    </row>
    <row r="180007" spans="10:15" x14ac:dyDescent="0.25">
      <c r="J180007" s="1"/>
      <c r="N180007" s="1"/>
      <c r="O180007" s="1"/>
    </row>
    <row r="180008" spans="10:15" x14ac:dyDescent="0.25">
      <c r="J180008" s="1"/>
      <c r="N180008" s="1"/>
      <c r="O180008" s="1"/>
    </row>
    <row r="180009" spans="10:15" x14ac:dyDescent="0.25">
      <c r="J180009" s="1"/>
      <c r="N180009" s="1"/>
      <c r="O180009" s="1"/>
    </row>
    <row r="180010" spans="10:15" x14ac:dyDescent="0.25">
      <c r="J180010" s="1"/>
      <c r="N180010" s="1"/>
      <c r="O180010" s="1"/>
    </row>
    <row r="180011" spans="10:15" x14ac:dyDescent="0.25">
      <c r="J180011" s="1"/>
      <c r="N180011" s="1"/>
      <c r="O180011" s="1"/>
    </row>
    <row r="180012" spans="10:15" x14ac:dyDescent="0.25">
      <c r="J180012" s="1"/>
      <c r="N180012" s="1"/>
      <c r="O180012" s="1"/>
    </row>
    <row r="180013" spans="10:15" x14ac:dyDescent="0.25">
      <c r="J180013" s="1"/>
      <c r="N180013" s="1"/>
      <c r="O180013" s="1"/>
    </row>
    <row r="180014" spans="10:15" x14ac:dyDescent="0.25">
      <c r="J180014" s="1"/>
      <c r="N180014" s="1"/>
      <c r="O180014" s="1"/>
    </row>
    <row r="180015" spans="10:15" x14ac:dyDescent="0.25">
      <c r="J180015" s="1"/>
      <c r="N180015" s="1"/>
      <c r="O180015" s="1"/>
    </row>
    <row r="180016" spans="10:15" x14ac:dyDescent="0.25">
      <c r="J180016" s="1"/>
      <c r="N180016" s="1"/>
      <c r="O180016" s="1"/>
    </row>
    <row r="180017" spans="10:15" x14ac:dyDescent="0.25">
      <c r="J180017" s="1"/>
      <c r="N180017" s="1"/>
      <c r="O180017" s="1"/>
    </row>
    <row r="180018" spans="10:15" x14ac:dyDescent="0.25">
      <c r="J180018" s="1"/>
      <c r="N180018" s="1"/>
      <c r="O180018" s="1"/>
    </row>
    <row r="180019" spans="10:15" x14ac:dyDescent="0.25">
      <c r="J180019" s="1"/>
      <c r="N180019" s="1"/>
      <c r="O180019" s="1"/>
    </row>
    <row r="180020" spans="10:15" x14ac:dyDescent="0.25">
      <c r="J180020" s="1"/>
      <c r="N180020" s="1"/>
      <c r="O180020" s="1"/>
    </row>
    <row r="180021" spans="10:15" x14ac:dyDescent="0.25">
      <c r="J180021" s="1"/>
      <c r="N180021" s="1"/>
      <c r="O180021" s="1"/>
    </row>
    <row r="180022" spans="10:15" x14ac:dyDescent="0.25">
      <c r="J180022" s="1"/>
      <c r="N180022" s="1"/>
      <c r="O180022" s="1"/>
    </row>
    <row r="180023" spans="10:15" x14ac:dyDescent="0.25">
      <c r="J180023" s="1"/>
      <c r="N180023" s="1"/>
      <c r="O180023" s="1"/>
    </row>
    <row r="180024" spans="10:15" x14ac:dyDescent="0.25">
      <c r="J180024" s="1"/>
      <c r="N180024" s="1"/>
      <c r="O180024" s="1"/>
    </row>
    <row r="180025" spans="10:15" x14ac:dyDescent="0.25">
      <c r="J180025" s="1"/>
      <c r="N180025" s="1"/>
      <c r="O180025" s="1"/>
    </row>
    <row r="180026" spans="10:15" x14ac:dyDescent="0.25">
      <c r="J180026" s="1"/>
      <c r="N180026" s="1"/>
      <c r="O180026" s="1"/>
    </row>
    <row r="180027" spans="10:15" x14ac:dyDescent="0.25">
      <c r="J180027" s="1"/>
      <c r="N180027" s="1"/>
      <c r="O180027" s="1"/>
    </row>
    <row r="180028" spans="10:15" x14ac:dyDescent="0.25">
      <c r="J180028" s="1"/>
      <c r="N180028" s="1"/>
      <c r="O180028" s="1"/>
    </row>
    <row r="180029" spans="10:15" x14ac:dyDescent="0.25">
      <c r="J180029" s="1"/>
      <c r="N180029" s="1"/>
      <c r="O180029" s="1"/>
    </row>
    <row r="180030" spans="10:15" x14ac:dyDescent="0.25">
      <c r="J180030" s="1"/>
      <c r="N180030" s="1"/>
      <c r="O180030" s="1"/>
    </row>
    <row r="180031" spans="10:15" x14ac:dyDescent="0.25">
      <c r="J180031" s="1"/>
      <c r="N180031" s="1"/>
      <c r="O180031" s="1"/>
    </row>
    <row r="180032" spans="10:15" x14ac:dyDescent="0.25">
      <c r="J180032" s="1"/>
      <c r="N180032" s="1"/>
      <c r="O180032" s="1"/>
    </row>
    <row r="180033" spans="10:15" x14ac:dyDescent="0.25">
      <c r="J180033" s="1"/>
      <c r="N180033" s="1"/>
      <c r="O180033" s="1"/>
    </row>
    <row r="180034" spans="10:15" x14ac:dyDescent="0.25">
      <c r="J180034" s="1"/>
      <c r="N180034" s="1"/>
      <c r="O180034" s="1"/>
    </row>
    <row r="180035" spans="10:15" x14ac:dyDescent="0.25">
      <c r="J180035" s="1"/>
      <c r="N180035" s="1"/>
      <c r="O180035" s="1"/>
    </row>
    <row r="180036" spans="10:15" x14ac:dyDescent="0.25">
      <c r="J180036" s="1"/>
      <c r="N180036" s="1"/>
      <c r="O180036" s="1"/>
    </row>
    <row r="180037" spans="10:15" x14ac:dyDescent="0.25">
      <c r="J180037" s="1"/>
      <c r="N180037" s="1"/>
      <c r="O180037" s="1"/>
    </row>
    <row r="180038" spans="10:15" x14ac:dyDescent="0.25">
      <c r="J180038" s="1"/>
      <c r="N180038" s="1"/>
      <c r="O180038" s="1"/>
    </row>
    <row r="180039" spans="10:15" x14ac:dyDescent="0.25">
      <c r="J180039" s="1"/>
      <c r="N180039" s="1"/>
      <c r="O180039" s="1"/>
    </row>
    <row r="180040" spans="10:15" x14ac:dyDescent="0.25">
      <c r="J180040" s="1"/>
      <c r="N180040" s="1"/>
      <c r="O180040" s="1"/>
    </row>
    <row r="180041" spans="10:15" x14ac:dyDescent="0.25">
      <c r="J180041" s="1"/>
      <c r="N180041" s="1"/>
      <c r="O180041" s="1"/>
    </row>
    <row r="180042" spans="10:15" x14ac:dyDescent="0.25">
      <c r="J180042" s="1"/>
      <c r="N180042" s="1"/>
      <c r="O180042" s="1"/>
    </row>
    <row r="180043" spans="10:15" x14ac:dyDescent="0.25">
      <c r="J180043" s="1"/>
      <c r="N180043" s="1"/>
      <c r="O180043" s="1"/>
    </row>
    <row r="180044" spans="10:15" x14ac:dyDescent="0.25">
      <c r="J180044" s="1"/>
      <c r="N180044" s="1"/>
      <c r="O180044" s="1"/>
    </row>
    <row r="180045" spans="10:15" x14ac:dyDescent="0.25">
      <c r="J180045" s="1"/>
      <c r="N180045" s="1"/>
      <c r="O180045" s="1"/>
    </row>
    <row r="180046" spans="10:15" x14ac:dyDescent="0.25">
      <c r="J180046" s="1"/>
      <c r="N180046" s="1"/>
      <c r="O180046" s="1"/>
    </row>
    <row r="180047" spans="10:15" x14ac:dyDescent="0.25">
      <c r="J180047" s="1"/>
      <c r="N180047" s="1"/>
      <c r="O180047" s="1"/>
    </row>
    <row r="180048" spans="10:15" x14ac:dyDescent="0.25">
      <c r="J180048" s="1"/>
      <c r="N180048" s="1"/>
      <c r="O180048" s="1"/>
    </row>
    <row r="180049" spans="10:15" x14ac:dyDescent="0.25">
      <c r="J180049" s="1"/>
      <c r="N180049" s="1"/>
      <c r="O180049" s="1"/>
    </row>
    <row r="180050" spans="10:15" x14ac:dyDescent="0.25">
      <c r="J180050" s="1"/>
      <c r="N180050" s="1"/>
      <c r="O180050" s="1"/>
    </row>
    <row r="180051" spans="10:15" x14ac:dyDescent="0.25">
      <c r="J180051" s="1"/>
      <c r="N180051" s="1"/>
      <c r="O180051" s="1"/>
    </row>
    <row r="180052" spans="10:15" x14ac:dyDescent="0.25">
      <c r="J180052" s="1"/>
      <c r="N180052" s="1"/>
      <c r="O180052" s="1"/>
    </row>
    <row r="180053" spans="10:15" x14ac:dyDescent="0.25">
      <c r="J180053" s="1"/>
      <c r="N180053" s="1"/>
      <c r="O180053" s="1"/>
    </row>
    <row r="180054" spans="10:15" x14ac:dyDescent="0.25">
      <c r="J180054" s="1"/>
      <c r="N180054" s="1"/>
      <c r="O180054" s="1"/>
    </row>
    <row r="180055" spans="10:15" x14ac:dyDescent="0.25">
      <c r="J180055" s="1"/>
      <c r="N180055" s="1"/>
      <c r="O180055" s="1"/>
    </row>
    <row r="180056" spans="10:15" x14ac:dyDescent="0.25">
      <c r="J180056" s="1"/>
      <c r="N180056" s="1"/>
      <c r="O180056" s="1"/>
    </row>
    <row r="180057" spans="10:15" x14ac:dyDescent="0.25">
      <c r="J180057" s="1"/>
      <c r="N180057" s="1"/>
      <c r="O180057" s="1"/>
    </row>
    <row r="180058" spans="10:15" x14ac:dyDescent="0.25">
      <c r="J180058" s="1"/>
      <c r="N180058" s="1"/>
      <c r="O180058" s="1"/>
    </row>
    <row r="180059" spans="10:15" x14ac:dyDescent="0.25">
      <c r="J180059" s="1"/>
      <c r="N180059" s="1"/>
      <c r="O180059" s="1"/>
    </row>
    <row r="180060" spans="10:15" x14ac:dyDescent="0.25">
      <c r="J180060" s="1"/>
      <c r="N180060" s="1"/>
      <c r="O180060" s="1"/>
    </row>
    <row r="180061" spans="10:15" x14ac:dyDescent="0.25">
      <c r="J180061" s="1"/>
      <c r="N180061" s="1"/>
      <c r="O180061" s="1"/>
    </row>
    <row r="180062" spans="10:15" x14ac:dyDescent="0.25">
      <c r="J180062" s="1"/>
      <c r="N180062" s="1"/>
      <c r="O180062" s="1"/>
    </row>
    <row r="180063" spans="10:15" x14ac:dyDescent="0.25">
      <c r="J180063" s="1"/>
      <c r="N180063" s="1"/>
      <c r="O180063" s="1"/>
    </row>
    <row r="180064" spans="10:15" x14ac:dyDescent="0.25">
      <c r="J180064" s="1"/>
      <c r="N180064" s="1"/>
      <c r="O180064" s="1"/>
    </row>
    <row r="180065" spans="10:15" x14ac:dyDescent="0.25">
      <c r="J180065" s="1"/>
      <c r="N180065" s="1"/>
      <c r="O180065" s="1"/>
    </row>
    <row r="180066" spans="10:15" x14ac:dyDescent="0.25">
      <c r="J180066" s="1"/>
      <c r="N180066" s="1"/>
      <c r="O180066" s="1"/>
    </row>
    <row r="180067" spans="10:15" x14ac:dyDescent="0.25">
      <c r="J180067" s="1"/>
      <c r="N180067" s="1"/>
      <c r="O180067" s="1"/>
    </row>
    <row r="180068" spans="10:15" x14ac:dyDescent="0.25">
      <c r="J180068" s="1"/>
      <c r="N180068" s="1"/>
      <c r="O180068" s="1"/>
    </row>
    <row r="180069" spans="10:15" x14ac:dyDescent="0.25">
      <c r="J180069" s="1"/>
      <c r="N180069" s="1"/>
      <c r="O180069" s="1"/>
    </row>
    <row r="180070" spans="10:15" x14ac:dyDescent="0.25">
      <c r="J180070" s="1"/>
      <c r="N180070" s="1"/>
      <c r="O180070" s="1"/>
    </row>
    <row r="180071" spans="10:15" x14ac:dyDescent="0.25">
      <c r="J180071" s="1"/>
      <c r="N180071" s="1"/>
      <c r="O180071" s="1"/>
    </row>
    <row r="180072" spans="10:15" x14ac:dyDescent="0.25">
      <c r="J180072" s="1"/>
      <c r="N180072" s="1"/>
      <c r="O180072" s="1"/>
    </row>
    <row r="180073" spans="10:15" x14ac:dyDescent="0.25">
      <c r="J180073" s="1"/>
      <c r="N180073" s="1"/>
      <c r="O180073" s="1"/>
    </row>
    <row r="180074" spans="10:15" x14ac:dyDescent="0.25">
      <c r="J180074" s="1"/>
      <c r="N180074" s="1"/>
      <c r="O180074" s="1"/>
    </row>
    <row r="180075" spans="10:15" x14ac:dyDescent="0.25">
      <c r="J180075" s="1"/>
      <c r="N180075" s="1"/>
      <c r="O180075" s="1"/>
    </row>
    <row r="180076" spans="10:15" x14ac:dyDescent="0.25">
      <c r="J180076" s="1"/>
      <c r="N180076" s="1"/>
      <c r="O180076" s="1"/>
    </row>
    <row r="180077" spans="10:15" x14ac:dyDescent="0.25">
      <c r="J180077" s="1"/>
      <c r="N180077" s="1"/>
      <c r="O180077" s="1"/>
    </row>
    <row r="180078" spans="10:15" x14ac:dyDescent="0.25">
      <c r="J180078" s="1"/>
      <c r="N180078" s="1"/>
      <c r="O180078" s="1"/>
    </row>
    <row r="180079" spans="10:15" x14ac:dyDescent="0.25">
      <c r="J180079" s="1"/>
      <c r="N180079" s="1"/>
      <c r="O180079" s="1"/>
    </row>
    <row r="180080" spans="10:15" x14ac:dyDescent="0.25">
      <c r="J180080" s="1"/>
      <c r="N180080" s="1"/>
      <c r="O180080" s="1"/>
    </row>
    <row r="180081" spans="10:15" x14ac:dyDescent="0.25">
      <c r="J180081" s="1"/>
      <c r="N180081" s="1"/>
      <c r="O180081" s="1"/>
    </row>
    <row r="180082" spans="10:15" x14ac:dyDescent="0.25">
      <c r="J180082" s="1"/>
      <c r="N180082" s="1"/>
      <c r="O180082" s="1"/>
    </row>
    <row r="180083" spans="10:15" x14ac:dyDescent="0.25">
      <c r="J180083" s="1"/>
      <c r="N180083" s="1"/>
      <c r="O180083" s="1"/>
    </row>
    <row r="180084" spans="10:15" x14ac:dyDescent="0.25">
      <c r="J180084" s="1"/>
      <c r="N180084" s="1"/>
      <c r="O180084" s="1"/>
    </row>
    <row r="180085" spans="10:15" x14ac:dyDescent="0.25">
      <c r="J180085" s="1"/>
      <c r="N180085" s="1"/>
      <c r="O180085" s="1"/>
    </row>
    <row r="180086" spans="10:15" x14ac:dyDescent="0.25">
      <c r="J180086" s="1"/>
      <c r="N180086" s="1"/>
      <c r="O180086" s="1"/>
    </row>
    <row r="180087" spans="10:15" x14ac:dyDescent="0.25">
      <c r="J180087" s="1"/>
      <c r="N180087" s="1"/>
      <c r="O180087" s="1"/>
    </row>
    <row r="180088" spans="10:15" x14ac:dyDescent="0.25">
      <c r="J180088" s="1"/>
      <c r="N180088" s="1"/>
      <c r="O180088" s="1"/>
    </row>
    <row r="180089" spans="10:15" x14ac:dyDescent="0.25">
      <c r="J180089" s="1"/>
      <c r="N180089" s="1"/>
      <c r="O180089" s="1"/>
    </row>
    <row r="180090" spans="10:15" x14ac:dyDescent="0.25">
      <c r="J180090" s="1"/>
      <c r="N180090" s="1"/>
      <c r="O180090" s="1"/>
    </row>
    <row r="180091" spans="10:15" x14ac:dyDescent="0.25">
      <c r="J180091" s="1"/>
      <c r="N180091" s="1"/>
      <c r="O180091" s="1"/>
    </row>
    <row r="180092" spans="10:15" x14ac:dyDescent="0.25">
      <c r="J180092" s="1"/>
      <c r="N180092" s="1"/>
      <c r="O180092" s="1"/>
    </row>
    <row r="180093" spans="10:15" x14ac:dyDescent="0.25">
      <c r="J180093" s="1"/>
      <c r="N180093" s="1"/>
      <c r="O180093" s="1"/>
    </row>
    <row r="180094" spans="10:15" x14ac:dyDescent="0.25">
      <c r="J180094" s="1"/>
      <c r="N180094" s="1"/>
      <c r="O180094" s="1"/>
    </row>
    <row r="180095" spans="10:15" x14ac:dyDescent="0.25">
      <c r="J180095" s="1"/>
      <c r="N180095" s="1"/>
      <c r="O180095" s="1"/>
    </row>
    <row r="180096" spans="10:15" x14ac:dyDescent="0.25">
      <c r="J180096" s="1"/>
      <c r="N180096" s="1"/>
      <c r="O180096" s="1"/>
    </row>
    <row r="180097" spans="10:15" x14ac:dyDescent="0.25">
      <c r="J180097" s="1"/>
      <c r="N180097" s="1"/>
      <c r="O180097" s="1"/>
    </row>
    <row r="180098" spans="10:15" x14ac:dyDescent="0.25">
      <c r="J180098" s="1"/>
      <c r="N180098" s="1"/>
      <c r="O180098" s="1"/>
    </row>
    <row r="180099" spans="10:15" x14ac:dyDescent="0.25">
      <c r="J180099" s="1"/>
      <c r="N180099" s="1"/>
      <c r="O180099" s="1"/>
    </row>
    <row r="180100" spans="10:15" x14ac:dyDescent="0.25">
      <c r="J180100" s="1"/>
      <c r="N180100" s="1"/>
      <c r="O180100" s="1"/>
    </row>
    <row r="180101" spans="10:15" x14ac:dyDescent="0.25">
      <c r="J180101" s="1"/>
      <c r="N180101" s="1"/>
      <c r="O180101" s="1"/>
    </row>
    <row r="180102" spans="10:15" x14ac:dyDescent="0.25">
      <c r="J180102" s="1"/>
      <c r="N180102" s="1"/>
      <c r="O180102" s="1"/>
    </row>
    <row r="180103" spans="10:15" x14ac:dyDescent="0.25">
      <c r="J180103" s="1"/>
      <c r="N180103" s="1"/>
      <c r="O180103" s="1"/>
    </row>
    <row r="180104" spans="10:15" x14ac:dyDescent="0.25">
      <c r="J180104" s="1"/>
      <c r="N180104" s="1"/>
      <c r="O180104" s="1"/>
    </row>
    <row r="180105" spans="10:15" x14ac:dyDescent="0.25">
      <c r="J180105" s="1"/>
      <c r="N180105" s="1"/>
      <c r="O180105" s="1"/>
    </row>
    <row r="180106" spans="10:15" x14ac:dyDescent="0.25">
      <c r="J180106" s="1"/>
      <c r="N180106" s="1"/>
      <c r="O180106" s="1"/>
    </row>
    <row r="180107" spans="10:15" x14ac:dyDescent="0.25">
      <c r="J180107" s="1"/>
      <c r="N180107" s="1"/>
      <c r="O180107" s="1"/>
    </row>
    <row r="180108" spans="10:15" x14ac:dyDescent="0.25">
      <c r="J180108" s="1"/>
      <c r="N180108" s="1"/>
      <c r="O180108" s="1"/>
    </row>
    <row r="180109" spans="10:15" x14ac:dyDescent="0.25">
      <c r="J180109" s="1"/>
      <c r="N180109" s="1"/>
      <c r="O180109" s="1"/>
    </row>
    <row r="180110" spans="10:15" x14ac:dyDescent="0.25">
      <c r="J180110" s="1"/>
      <c r="N180110" s="1"/>
      <c r="O180110" s="1"/>
    </row>
    <row r="180111" spans="10:15" x14ac:dyDescent="0.25">
      <c r="J180111" s="1"/>
      <c r="N180111" s="1"/>
      <c r="O180111" s="1"/>
    </row>
    <row r="180112" spans="10:15" x14ac:dyDescent="0.25">
      <c r="J180112" s="1"/>
      <c r="N180112" s="1"/>
      <c r="O180112" s="1"/>
    </row>
    <row r="180113" spans="10:15" x14ac:dyDescent="0.25">
      <c r="J180113" s="1"/>
      <c r="N180113" s="1"/>
      <c r="O180113" s="1"/>
    </row>
    <row r="180114" spans="10:15" x14ac:dyDescent="0.25">
      <c r="J180114" s="1"/>
      <c r="N180114" s="1"/>
      <c r="O180114" s="1"/>
    </row>
    <row r="180115" spans="10:15" x14ac:dyDescent="0.25">
      <c r="J180115" s="1"/>
      <c r="N180115" s="1"/>
      <c r="O180115" s="1"/>
    </row>
    <row r="180116" spans="10:15" x14ac:dyDescent="0.25">
      <c r="J180116" s="1"/>
      <c r="N180116" s="1"/>
      <c r="O180116" s="1"/>
    </row>
    <row r="180117" spans="10:15" x14ac:dyDescent="0.25">
      <c r="J180117" s="1"/>
      <c r="N180117" s="1"/>
      <c r="O180117" s="1"/>
    </row>
    <row r="180118" spans="10:15" x14ac:dyDescent="0.25">
      <c r="J180118" s="1"/>
      <c r="N180118" s="1"/>
      <c r="O180118" s="1"/>
    </row>
    <row r="180119" spans="10:15" x14ac:dyDescent="0.25">
      <c r="J180119" s="1"/>
      <c r="N180119" s="1"/>
      <c r="O180119" s="1"/>
    </row>
    <row r="180120" spans="10:15" x14ac:dyDescent="0.25">
      <c r="J180120" s="1"/>
      <c r="N180120" s="1"/>
      <c r="O180120" s="1"/>
    </row>
    <row r="180121" spans="10:15" x14ac:dyDescent="0.25">
      <c r="J180121" s="1"/>
      <c r="N180121" s="1"/>
      <c r="O180121" s="1"/>
    </row>
    <row r="180122" spans="10:15" x14ac:dyDescent="0.25">
      <c r="J180122" s="1"/>
      <c r="N180122" s="1"/>
      <c r="O180122" s="1"/>
    </row>
    <row r="180123" spans="10:15" x14ac:dyDescent="0.25">
      <c r="J180123" s="1"/>
      <c r="N180123" s="1"/>
      <c r="O180123" s="1"/>
    </row>
    <row r="180124" spans="10:15" x14ac:dyDescent="0.25">
      <c r="J180124" s="1"/>
      <c r="N180124" s="1"/>
      <c r="O180124" s="1"/>
    </row>
    <row r="180125" spans="10:15" x14ac:dyDescent="0.25">
      <c r="J180125" s="1"/>
      <c r="N180125" s="1"/>
      <c r="O180125" s="1"/>
    </row>
    <row r="180126" spans="10:15" x14ac:dyDescent="0.25">
      <c r="J180126" s="1"/>
      <c r="N180126" s="1"/>
      <c r="O180126" s="1"/>
    </row>
    <row r="180127" spans="10:15" x14ac:dyDescent="0.25">
      <c r="J180127" s="1"/>
      <c r="N180127" s="1"/>
      <c r="O180127" s="1"/>
    </row>
    <row r="180128" spans="10:15" x14ac:dyDescent="0.25">
      <c r="J180128" s="1"/>
      <c r="N180128" s="1"/>
      <c r="O180128" s="1"/>
    </row>
    <row r="180129" spans="10:15" x14ac:dyDescent="0.25">
      <c r="J180129" s="1"/>
      <c r="N180129" s="1"/>
      <c r="O180129" s="1"/>
    </row>
    <row r="180130" spans="10:15" x14ac:dyDescent="0.25">
      <c r="J180130" s="1"/>
      <c r="N180130" s="1"/>
      <c r="O180130" s="1"/>
    </row>
    <row r="180131" spans="10:15" x14ac:dyDescent="0.25">
      <c r="J180131" s="1"/>
      <c r="N180131" s="1"/>
      <c r="O180131" s="1"/>
    </row>
    <row r="180132" spans="10:15" x14ac:dyDescent="0.25">
      <c r="J180132" s="1"/>
      <c r="N180132" s="1"/>
      <c r="O180132" s="1"/>
    </row>
    <row r="180133" spans="10:15" x14ac:dyDescent="0.25">
      <c r="J180133" s="1"/>
      <c r="N180133" s="1"/>
      <c r="O180133" s="1"/>
    </row>
    <row r="180134" spans="10:15" x14ac:dyDescent="0.25">
      <c r="J180134" s="1"/>
      <c r="N180134" s="1"/>
      <c r="O180134" s="1"/>
    </row>
    <row r="180135" spans="10:15" x14ac:dyDescent="0.25">
      <c r="J180135" s="1"/>
      <c r="N180135" s="1"/>
      <c r="O180135" s="1"/>
    </row>
    <row r="180136" spans="10:15" x14ac:dyDescent="0.25">
      <c r="J180136" s="1"/>
      <c r="N180136" s="1"/>
      <c r="O180136" s="1"/>
    </row>
    <row r="180137" spans="10:15" x14ac:dyDescent="0.25">
      <c r="J180137" s="1"/>
      <c r="N180137" s="1"/>
      <c r="O180137" s="1"/>
    </row>
    <row r="180138" spans="10:15" x14ac:dyDescent="0.25">
      <c r="J180138" s="1"/>
      <c r="N180138" s="1"/>
      <c r="O180138" s="1"/>
    </row>
    <row r="180139" spans="10:15" x14ac:dyDescent="0.25">
      <c r="J180139" s="1"/>
      <c r="N180139" s="1"/>
      <c r="O180139" s="1"/>
    </row>
    <row r="180140" spans="10:15" x14ac:dyDescent="0.25">
      <c r="J180140" s="1"/>
      <c r="N180140" s="1"/>
      <c r="O180140" s="1"/>
    </row>
    <row r="180141" spans="10:15" x14ac:dyDescent="0.25">
      <c r="J180141" s="1"/>
      <c r="N180141" s="1"/>
      <c r="O180141" s="1"/>
    </row>
    <row r="180142" spans="10:15" x14ac:dyDescent="0.25">
      <c r="J180142" s="1"/>
      <c r="N180142" s="1"/>
      <c r="O180142" s="1"/>
    </row>
    <row r="180143" spans="10:15" x14ac:dyDescent="0.25">
      <c r="J180143" s="1"/>
      <c r="N180143" s="1"/>
      <c r="O180143" s="1"/>
    </row>
    <row r="180144" spans="10:15" x14ac:dyDescent="0.25">
      <c r="J180144" s="1"/>
      <c r="N180144" s="1"/>
      <c r="O180144" s="1"/>
    </row>
    <row r="180145" spans="10:15" x14ac:dyDescent="0.25">
      <c r="J180145" s="1"/>
      <c r="N180145" s="1"/>
      <c r="O180145" s="1"/>
    </row>
    <row r="180146" spans="10:15" x14ac:dyDescent="0.25">
      <c r="J180146" s="1"/>
      <c r="N180146" s="1"/>
      <c r="O180146" s="1"/>
    </row>
    <row r="180147" spans="10:15" x14ac:dyDescent="0.25">
      <c r="J180147" s="1"/>
      <c r="N180147" s="1"/>
      <c r="O180147" s="1"/>
    </row>
    <row r="180148" spans="10:15" x14ac:dyDescent="0.25">
      <c r="J180148" s="1"/>
      <c r="N180148" s="1"/>
      <c r="O180148" s="1"/>
    </row>
    <row r="180149" spans="10:15" x14ac:dyDescent="0.25">
      <c r="J180149" s="1"/>
      <c r="N180149" s="1"/>
      <c r="O180149" s="1"/>
    </row>
    <row r="180150" spans="10:15" x14ac:dyDescent="0.25">
      <c r="J180150" s="1"/>
      <c r="N180150" s="1"/>
      <c r="O180150" s="1"/>
    </row>
    <row r="180151" spans="10:15" x14ac:dyDescent="0.25">
      <c r="J180151" s="1"/>
      <c r="N180151" s="1"/>
      <c r="O180151" s="1"/>
    </row>
    <row r="180152" spans="10:15" x14ac:dyDescent="0.25">
      <c r="J180152" s="1"/>
      <c r="N180152" s="1"/>
      <c r="O180152" s="1"/>
    </row>
    <row r="180153" spans="10:15" x14ac:dyDescent="0.25">
      <c r="J180153" s="1"/>
      <c r="N180153" s="1"/>
      <c r="O180153" s="1"/>
    </row>
    <row r="180154" spans="10:15" x14ac:dyDescent="0.25">
      <c r="J180154" s="1"/>
      <c r="N180154" s="1"/>
      <c r="O180154" s="1"/>
    </row>
    <row r="180155" spans="10:15" x14ac:dyDescent="0.25">
      <c r="J180155" s="1"/>
      <c r="N180155" s="1"/>
      <c r="O180155" s="1"/>
    </row>
    <row r="180156" spans="10:15" x14ac:dyDescent="0.25">
      <c r="J180156" s="1"/>
      <c r="N180156" s="1"/>
      <c r="O180156" s="1"/>
    </row>
    <row r="180157" spans="10:15" x14ac:dyDescent="0.25">
      <c r="J180157" s="1"/>
      <c r="N180157" s="1"/>
      <c r="O180157" s="1"/>
    </row>
    <row r="180158" spans="10:15" x14ac:dyDescent="0.25">
      <c r="J180158" s="1"/>
      <c r="N180158" s="1"/>
      <c r="O180158" s="1"/>
    </row>
    <row r="180159" spans="10:15" x14ac:dyDescent="0.25">
      <c r="J180159" s="1"/>
      <c r="N180159" s="1"/>
      <c r="O180159" s="1"/>
    </row>
    <row r="180160" spans="10:15" x14ac:dyDescent="0.25">
      <c r="J180160" s="1"/>
      <c r="N180160" s="1"/>
      <c r="O180160" s="1"/>
    </row>
    <row r="180161" spans="10:15" x14ac:dyDescent="0.25">
      <c r="J180161" s="1"/>
      <c r="N180161" s="1"/>
      <c r="O180161" s="1"/>
    </row>
    <row r="180162" spans="10:15" x14ac:dyDescent="0.25">
      <c r="J180162" s="1"/>
      <c r="N180162" s="1"/>
      <c r="O180162" s="1"/>
    </row>
    <row r="180163" spans="10:15" x14ac:dyDescent="0.25">
      <c r="J180163" s="1"/>
      <c r="N180163" s="1"/>
      <c r="O180163" s="1"/>
    </row>
    <row r="180164" spans="10:15" x14ac:dyDescent="0.25">
      <c r="J180164" s="1"/>
      <c r="N180164" s="1"/>
      <c r="O180164" s="1"/>
    </row>
    <row r="180165" spans="10:15" x14ac:dyDescent="0.25">
      <c r="J180165" s="1"/>
      <c r="N180165" s="1"/>
      <c r="O180165" s="1"/>
    </row>
    <row r="180166" spans="10:15" x14ac:dyDescent="0.25">
      <c r="J180166" s="1"/>
      <c r="N180166" s="1"/>
      <c r="O180166" s="1"/>
    </row>
    <row r="180167" spans="10:15" x14ac:dyDescent="0.25">
      <c r="J180167" s="1"/>
      <c r="N180167" s="1"/>
      <c r="O180167" s="1"/>
    </row>
    <row r="180168" spans="10:15" x14ac:dyDescent="0.25">
      <c r="J180168" s="1"/>
      <c r="N180168" s="1"/>
      <c r="O180168" s="1"/>
    </row>
    <row r="180169" spans="10:15" x14ac:dyDescent="0.25">
      <c r="J180169" s="1"/>
      <c r="N180169" s="1"/>
      <c r="O180169" s="1"/>
    </row>
    <row r="180170" spans="10:15" x14ac:dyDescent="0.25">
      <c r="J180170" s="1"/>
      <c r="N180170" s="1"/>
      <c r="O180170" s="1"/>
    </row>
    <row r="180171" spans="10:15" x14ac:dyDescent="0.25">
      <c r="J180171" s="1"/>
      <c r="N180171" s="1"/>
      <c r="O180171" s="1"/>
    </row>
    <row r="180172" spans="10:15" x14ac:dyDescent="0.25">
      <c r="J180172" s="1"/>
      <c r="N180172" s="1"/>
      <c r="O180172" s="1"/>
    </row>
    <row r="180173" spans="10:15" x14ac:dyDescent="0.25">
      <c r="J180173" s="1"/>
      <c r="N180173" s="1"/>
      <c r="O180173" s="1"/>
    </row>
    <row r="180174" spans="10:15" x14ac:dyDescent="0.25">
      <c r="J180174" s="1"/>
      <c r="N180174" s="1"/>
      <c r="O180174" s="1"/>
    </row>
    <row r="180175" spans="10:15" x14ac:dyDescent="0.25">
      <c r="J180175" s="1"/>
      <c r="N180175" s="1"/>
      <c r="O180175" s="1"/>
    </row>
    <row r="180176" spans="10:15" x14ac:dyDescent="0.25">
      <c r="J180176" s="1"/>
      <c r="N180176" s="1"/>
      <c r="O180176" s="1"/>
    </row>
    <row r="180177" spans="10:15" x14ac:dyDescent="0.25">
      <c r="J180177" s="1"/>
      <c r="N180177" s="1"/>
      <c r="O180177" s="1"/>
    </row>
    <row r="180178" spans="10:15" x14ac:dyDescent="0.25">
      <c r="J180178" s="1"/>
      <c r="N180178" s="1"/>
      <c r="O180178" s="1"/>
    </row>
    <row r="180179" spans="10:15" x14ac:dyDescent="0.25">
      <c r="J180179" s="1"/>
      <c r="N180179" s="1"/>
      <c r="O180179" s="1"/>
    </row>
    <row r="180180" spans="10:15" x14ac:dyDescent="0.25">
      <c r="J180180" s="1"/>
      <c r="N180180" s="1"/>
      <c r="O180180" s="1"/>
    </row>
    <row r="180181" spans="10:15" x14ac:dyDescent="0.25">
      <c r="J180181" s="1"/>
      <c r="N180181" s="1"/>
      <c r="O180181" s="1"/>
    </row>
    <row r="180182" spans="10:15" x14ac:dyDescent="0.25">
      <c r="J180182" s="1"/>
      <c r="N180182" s="1"/>
      <c r="O180182" s="1"/>
    </row>
    <row r="180183" spans="10:15" x14ac:dyDescent="0.25">
      <c r="J180183" s="1"/>
      <c r="N180183" s="1"/>
      <c r="O180183" s="1"/>
    </row>
    <row r="180184" spans="10:15" x14ac:dyDescent="0.25">
      <c r="J180184" s="1"/>
      <c r="N180184" s="1"/>
      <c r="O180184" s="1"/>
    </row>
    <row r="180185" spans="10:15" x14ac:dyDescent="0.25">
      <c r="J180185" s="1"/>
      <c r="N180185" s="1"/>
      <c r="O180185" s="1"/>
    </row>
    <row r="180186" spans="10:15" x14ac:dyDescent="0.25">
      <c r="J180186" s="1"/>
      <c r="N180186" s="1"/>
      <c r="O180186" s="1"/>
    </row>
    <row r="180187" spans="10:15" x14ac:dyDescent="0.25">
      <c r="J180187" s="1"/>
      <c r="N180187" s="1"/>
      <c r="O180187" s="1"/>
    </row>
    <row r="180188" spans="10:15" x14ac:dyDescent="0.25">
      <c r="J180188" s="1"/>
      <c r="N180188" s="1"/>
      <c r="O180188" s="1"/>
    </row>
    <row r="180189" spans="10:15" x14ac:dyDescent="0.25">
      <c r="J180189" s="1"/>
      <c r="N180189" s="1"/>
      <c r="O180189" s="1"/>
    </row>
    <row r="180190" spans="10:15" x14ac:dyDescent="0.25">
      <c r="J180190" s="1"/>
      <c r="N180190" s="1"/>
      <c r="O180190" s="1"/>
    </row>
    <row r="180191" spans="10:15" x14ac:dyDescent="0.25">
      <c r="J180191" s="1"/>
      <c r="N180191" s="1"/>
      <c r="O180191" s="1"/>
    </row>
    <row r="180192" spans="10:15" x14ac:dyDescent="0.25">
      <c r="J180192" s="1"/>
      <c r="N180192" s="1"/>
      <c r="O180192" s="1"/>
    </row>
    <row r="180193" spans="10:15" x14ac:dyDescent="0.25">
      <c r="J180193" s="1"/>
      <c r="N180193" s="1"/>
      <c r="O180193" s="1"/>
    </row>
    <row r="180194" spans="10:15" x14ac:dyDescent="0.25">
      <c r="J180194" s="1"/>
      <c r="N180194" s="1"/>
      <c r="O180194" s="1"/>
    </row>
    <row r="180195" spans="10:15" x14ac:dyDescent="0.25">
      <c r="J180195" s="1"/>
      <c r="N180195" s="1"/>
      <c r="O180195" s="1"/>
    </row>
    <row r="180196" spans="10:15" x14ac:dyDescent="0.25">
      <c r="J180196" s="1"/>
      <c r="N180196" s="1"/>
      <c r="O180196" s="1"/>
    </row>
    <row r="180197" spans="10:15" x14ac:dyDescent="0.25">
      <c r="J180197" s="1"/>
      <c r="N180197" s="1"/>
      <c r="O180197" s="1"/>
    </row>
    <row r="180198" spans="10:15" x14ac:dyDescent="0.25">
      <c r="J180198" s="1"/>
      <c r="N180198" s="1"/>
      <c r="O180198" s="1"/>
    </row>
    <row r="180199" spans="10:15" x14ac:dyDescent="0.25">
      <c r="J180199" s="1"/>
      <c r="N180199" s="1"/>
      <c r="O180199" s="1"/>
    </row>
    <row r="180200" spans="10:15" x14ac:dyDescent="0.25">
      <c r="J180200" s="1"/>
      <c r="N180200" s="1"/>
      <c r="O180200" s="1"/>
    </row>
    <row r="180201" spans="10:15" x14ac:dyDescent="0.25">
      <c r="J180201" s="1"/>
      <c r="N180201" s="1"/>
      <c r="O180201" s="1"/>
    </row>
    <row r="180202" spans="10:15" x14ac:dyDescent="0.25">
      <c r="J180202" s="1"/>
      <c r="N180202" s="1"/>
      <c r="O180202" s="1"/>
    </row>
    <row r="180203" spans="10:15" x14ac:dyDescent="0.25">
      <c r="J180203" s="1"/>
      <c r="N180203" s="1"/>
      <c r="O180203" s="1"/>
    </row>
    <row r="180204" spans="10:15" x14ac:dyDescent="0.25">
      <c r="J180204" s="1"/>
      <c r="N180204" s="1"/>
      <c r="O180204" s="1"/>
    </row>
    <row r="180205" spans="10:15" x14ac:dyDescent="0.25">
      <c r="J180205" s="1"/>
      <c r="N180205" s="1"/>
      <c r="O180205" s="1"/>
    </row>
    <row r="180206" spans="10:15" x14ac:dyDescent="0.25">
      <c r="J180206" s="1"/>
      <c r="N180206" s="1"/>
      <c r="O180206" s="1"/>
    </row>
    <row r="180207" spans="10:15" x14ac:dyDescent="0.25">
      <c r="J180207" s="1"/>
      <c r="N180207" s="1"/>
      <c r="O180207" s="1"/>
    </row>
    <row r="180208" spans="10:15" x14ac:dyDescent="0.25">
      <c r="J180208" s="1"/>
      <c r="N180208" s="1"/>
      <c r="O180208" s="1"/>
    </row>
    <row r="180209" spans="10:15" x14ac:dyDescent="0.25">
      <c r="J180209" s="1"/>
      <c r="N180209" s="1"/>
      <c r="O180209" s="1"/>
    </row>
    <row r="180210" spans="10:15" x14ac:dyDescent="0.25">
      <c r="J180210" s="1"/>
      <c r="N180210" s="1"/>
      <c r="O180210" s="1"/>
    </row>
    <row r="180211" spans="10:15" x14ac:dyDescent="0.25">
      <c r="J180211" s="1"/>
      <c r="N180211" s="1"/>
      <c r="O180211" s="1"/>
    </row>
    <row r="180212" spans="10:15" x14ac:dyDescent="0.25">
      <c r="J180212" s="1"/>
      <c r="N180212" s="1"/>
      <c r="O180212" s="1"/>
    </row>
    <row r="180213" spans="10:15" x14ac:dyDescent="0.25">
      <c r="J180213" s="1"/>
      <c r="N180213" s="1"/>
      <c r="O180213" s="1"/>
    </row>
    <row r="180214" spans="10:15" x14ac:dyDescent="0.25">
      <c r="J180214" s="1"/>
      <c r="N180214" s="1"/>
      <c r="O180214" s="1"/>
    </row>
    <row r="180215" spans="10:15" x14ac:dyDescent="0.25">
      <c r="J180215" s="1"/>
      <c r="N180215" s="1"/>
      <c r="O180215" s="1"/>
    </row>
    <row r="180216" spans="10:15" x14ac:dyDescent="0.25">
      <c r="J180216" s="1"/>
      <c r="N180216" s="1"/>
      <c r="O180216" s="1"/>
    </row>
    <row r="180217" spans="10:15" x14ac:dyDescent="0.25">
      <c r="J180217" s="1"/>
      <c r="N180217" s="1"/>
      <c r="O180217" s="1"/>
    </row>
    <row r="180218" spans="10:15" x14ac:dyDescent="0.25">
      <c r="J180218" s="1"/>
      <c r="N180218" s="1"/>
      <c r="O180218" s="1"/>
    </row>
    <row r="180219" spans="10:15" x14ac:dyDescent="0.25">
      <c r="J180219" s="1"/>
      <c r="N180219" s="1"/>
      <c r="O180219" s="1"/>
    </row>
    <row r="180220" spans="10:15" x14ac:dyDescent="0.25">
      <c r="J180220" s="1"/>
      <c r="N180220" s="1"/>
      <c r="O180220" s="1"/>
    </row>
    <row r="180221" spans="10:15" x14ac:dyDescent="0.25">
      <c r="J180221" s="1"/>
      <c r="N180221" s="1"/>
      <c r="O180221" s="1"/>
    </row>
    <row r="180222" spans="10:15" x14ac:dyDescent="0.25">
      <c r="J180222" s="1"/>
      <c r="N180222" s="1"/>
      <c r="O180222" s="1"/>
    </row>
    <row r="180223" spans="10:15" x14ac:dyDescent="0.25">
      <c r="J180223" s="1"/>
      <c r="N180223" s="1"/>
      <c r="O180223" s="1"/>
    </row>
    <row r="180224" spans="10:15" x14ac:dyDescent="0.25">
      <c r="J180224" s="1"/>
      <c r="N180224" s="1"/>
      <c r="O180224" s="1"/>
    </row>
    <row r="180225" spans="10:15" x14ac:dyDescent="0.25">
      <c r="J180225" s="1"/>
      <c r="N180225" s="1"/>
      <c r="O180225" s="1"/>
    </row>
    <row r="180226" spans="10:15" x14ac:dyDescent="0.25">
      <c r="J180226" s="1"/>
      <c r="N180226" s="1"/>
      <c r="O180226" s="1"/>
    </row>
    <row r="180227" spans="10:15" x14ac:dyDescent="0.25">
      <c r="J180227" s="1"/>
      <c r="N180227" s="1"/>
      <c r="O180227" s="1"/>
    </row>
    <row r="180228" spans="10:15" x14ac:dyDescent="0.25">
      <c r="J180228" s="1"/>
      <c r="N180228" s="1"/>
      <c r="O180228" s="1"/>
    </row>
    <row r="180229" spans="10:15" x14ac:dyDescent="0.25">
      <c r="J180229" s="1"/>
      <c r="N180229" s="1"/>
      <c r="O180229" s="1"/>
    </row>
    <row r="180230" spans="10:15" x14ac:dyDescent="0.25">
      <c r="J180230" s="1"/>
      <c r="N180230" s="1"/>
      <c r="O180230" s="1"/>
    </row>
    <row r="180231" spans="10:15" x14ac:dyDescent="0.25">
      <c r="J180231" s="1"/>
      <c r="N180231" s="1"/>
      <c r="O180231" s="1"/>
    </row>
    <row r="180232" spans="10:15" x14ac:dyDescent="0.25">
      <c r="J180232" s="1"/>
      <c r="N180232" s="1"/>
      <c r="O180232" s="1"/>
    </row>
    <row r="180233" spans="10:15" x14ac:dyDescent="0.25">
      <c r="J180233" s="1"/>
      <c r="N180233" s="1"/>
      <c r="O180233" s="1"/>
    </row>
    <row r="180234" spans="10:15" x14ac:dyDescent="0.25">
      <c r="J180234" s="1"/>
      <c r="N180234" s="1"/>
      <c r="O180234" s="1"/>
    </row>
    <row r="180235" spans="10:15" x14ac:dyDescent="0.25">
      <c r="J180235" s="1"/>
      <c r="N180235" s="1"/>
      <c r="O180235" s="1"/>
    </row>
    <row r="180236" spans="10:15" x14ac:dyDescent="0.25">
      <c r="J180236" s="1"/>
      <c r="N180236" s="1"/>
      <c r="O180236" s="1"/>
    </row>
    <row r="180237" spans="10:15" x14ac:dyDescent="0.25">
      <c r="J180237" s="1"/>
      <c r="N180237" s="1"/>
      <c r="O180237" s="1"/>
    </row>
    <row r="180238" spans="10:15" x14ac:dyDescent="0.25">
      <c r="J180238" s="1"/>
      <c r="N180238" s="1"/>
      <c r="O180238" s="1"/>
    </row>
    <row r="180239" spans="10:15" x14ac:dyDescent="0.25">
      <c r="J180239" s="1"/>
      <c r="N180239" s="1"/>
      <c r="O180239" s="1"/>
    </row>
    <row r="180240" spans="10:15" x14ac:dyDescent="0.25">
      <c r="J180240" s="1"/>
      <c r="N180240" s="1"/>
      <c r="O180240" s="1"/>
    </row>
    <row r="180241" spans="10:15" x14ac:dyDescent="0.25">
      <c r="J180241" s="1"/>
      <c r="N180241" s="1"/>
      <c r="O180241" s="1"/>
    </row>
    <row r="180242" spans="10:15" x14ac:dyDescent="0.25">
      <c r="J180242" s="1"/>
      <c r="N180242" s="1"/>
      <c r="O180242" s="1"/>
    </row>
    <row r="180243" spans="10:15" x14ac:dyDescent="0.25">
      <c r="J180243" s="1"/>
      <c r="N180243" s="1"/>
      <c r="O180243" s="1"/>
    </row>
    <row r="180244" spans="10:15" x14ac:dyDescent="0.25">
      <c r="J180244" s="1"/>
      <c r="N180244" s="1"/>
      <c r="O180244" s="1"/>
    </row>
    <row r="180245" spans="10:15" x14ac:dyDescent="0.25">
      <c r="J180245" s="1"/>
      <c r="N180245" s="1"/>
      <c r="O180245" s="1"/>
    </row>
    <row r="180246" spans="10:15" x14ac:dyDescent="0.25">
      <c r="J180246" s="1"/>
      <c r="N180246" s="1"/>
      <c r="O180246" s="1"/>
    </row>
    <row r="180247" spans="10:15" x14ac:dyDescent="0.25">
      <c r="J180247" s="1"/>
      <c r="N180247" s="1"/>
      <c r="O180247" s="1"/>
    </row>
    <row r="180248" spans="10:15" x14ac:dyDescent="0.25">
      <c r="J180248" s="1"/>
      <c r="N180248" s="1"/>
      <c r="O180248" s="1"/>
    </row>
    <row r="180249" spans="10:15" x14ac:dyDescent="0.25">
      <c r="J180249" s="1"/>
      <c r="N180249" s="1"/>
      <c r="O180249" s="1"/>
    </row>
    <row r="180250" spans="10:15" x14ac:dyDescent="0.25">
      <c r="J180250" s="1"/>
      <c r="N180250" s="1"/>
      <c r="O180250" s="1"/>
    </row>
    <row r="180251" spans="10:15" x14ac:dyDescent="0.25">
      <c r="J180251" s="1"/>
      <c r="N180251" s="1"/>
      <c r="O180251" s="1"/>
    </row>
    <row r="180252" spans="10:15" x14ac:dyDescent="0.25">
      <c r="J180252" s="1"/>
      <c r="N180252" s="1"/>
      <c r="O180252" s="1"/>
    </row>
    <row r="180253" spans="10:15" x14ac:dyDescent="0.25">
      <c r="J180253" s="1"/>
      <c r="N180253" s="1"/>
      <c r="O180253" s="1"/>
    </row>
    <row r="180254" spans="10:15" x14ac:dyDescent="0.25">
      <c r="J180254" s="1"/>
      <c r="N180254" s="1"/>
      <c r="O180254" s="1"/>
    </row>
    <row r="180255" spans="10:15" x14ac:dyDescent="0.25">
      <c r="J180255" s="1"/>
      <c r="N180255" s="1"/>
      <c r="O180255" s="1"/>
    </row>
    <row r="180256" spans="10:15" x14ac:dyDescent="0.25">
      <c r="J180256" s="1"/>
      <c r="N180256" s="1"/>
      <c r="O180256" s="1"/>
    </row>
    <row r="180257" spans="10:15" x14ac:dyDescent="0.25">
      <c r="J180257" s="1"/>
      <c r="N180257" s="1"/>
      <c r="O180257" s="1"/>
    </row>
    <row r="180258" spans="10:15" x14ac:dyDescent="0.25">
      <c r="J180258" s="1"/>
      <c r="N180258" s="1"/>
      <c r="O180258" s="1"/>
    </row>
    <row r="180259" spans="10:15" x14ac:dyDescent="0.25">
      <c r="J180259" s="1"/>
      <c r="N180259" s="1"/>
      <c r="O180259" s="1"/>
    </row>
    <row r="180260" spans="10:15" x14ac:dyDescent="0.25">
      <c r="J180260" s="1"/>
      <c r="N180260" s="1"/>
      <c r="O180260" s="1"/>
    </row>
    <row r="180261" spans="10:15" x14ac:dyDescent="0.25">
      <c r="J180261" s="1"/>
      <c r="N180261" s="1"/>
      <c r="O180261" s="1"/>
    </row>
    <row r="180262" spans="10:15" x14ac:dyDescent="0.25">
      <c r="J180262" s="1"/>
      <c r="N180262" s="1"/>
      <c r="O180262" s="1"/>
    </row>
    <row r="180263" spans="10:15" x14ac:dyDescent="0.25">
      <c r="J180263" s="1"/>
      <c r="N180263" s="1"/>
      <c r="O180263" s="1"/>
    </row>
    <row r="180264" spans="10:15" x14ac:dyDescent="0.25">
      <c r="J180264" s="1"/>
      <c r="N180264" s="1"/>
      <c r="O180264" s="1"/>
    </row>
    <row r="180265" spans="10:15" x14ac:dyDescent="0.25">
      <c r="J180265" s="1"/>
      <c r="N180265" s="1"/>
      <c r="O180265" s="1"/>
    </row>
    <row r="180266" spans="10:15" x14ac:dyDescent="0.25">
      <c r="J180266" s="1"/>
      <c r="N180266" s="1"/>
      <c r="O180266" s="1"/>
    </row>
    <row r="180267" spans="10:15" x14ac:dyDescent="0.25">
      <c r="J180267" s="1"/>
      <c r="N180267" s="1"/>
      <c r="O180267" s="1"/>
    </row>
    <row r="180268" spans="10:15" x14ac:dyDescent="0.25">
      <c r="J180268" s="1"/>
      <c r="N180268" s="1"/>
      <c r="O180268" s="1"/>
    </row>
    <row r="180269" spans="10:15" x14ac:dyDescent="0.25">
      <c r="J180269" s="1"/>
      <c r="N180269" s="1"/>
      <c r="O180269" s="1"/>
    </row>
    <row r="180270" spans="10:15" x14ac:dyDescent="0.25">
      <c r="J180270" s="1"/>
      <c r="N180270" s="1"/>
      <c r="O180270" s="1"/>
    </row>
    <row r="180271" spans="10:15" x14ac:dyDescent="0.25">
      <c r="J180271" s="1"/>
      <c r="N180271" s="1"/>
      <c r="O180271" s="1"/>
    </row>
    <row r="180272" spans="10:15" x14ac:dyDescent="0.25">
      <c r="J180272" s="1"/>
      <c r="N180272" s="1"/>
      <c r="O180272" s="1"/>
    </row>
    <row r="180273" spans="10:15" x14ac:dyDescent="0.25">
      <c r="J180273" s="1"/>
      <c r="N180273" s="1"/>
      <c r="O180273" s="1"/>
    </row>
    <row r="180274" spans="10:15" x14ac:dyDescent="0.25">
      <c r="J180274" s="1"/>
      <c r="N180274" s="1"/>
      <c r="O180274" s="1"/>
    </row>
    <row r="180275" spans="10:15" x14ac:dyDescent="0.25">
      <c r="J180275" s="1"/>
      <c r="N180275" s="1"/>
      <c r="O180275" s="1"/>
    </row>
    <row r="180276" spans="10:15" x14ac:dyDescent="0.25">
      <c r="J180276" s="1"/>
      <c r="N180276" s="1"/>
      <c r="O180276" s="1"/>
    </row>
    <row r="180277" spans="10:15" x14ac:dyDescent="0.25">
      <c r="J180277" s="1"/>
      <c r="N180277" s="1"/>
      <c r="O180277" s="1"/>
    </row>
    <row r="180278" spans="10:15" x14ac:dyDescent="0.25">
      <c r="J180278" s="1"/>
      <c r="N180278" s="1"/>
      <c r="O180278" s="1"/>
    </row>
    <row r="180279" spans="10:15" x14ac:dyDescent="0.25">
      <c r="J180279" s="1"/>
      <c r="N180279" s="1"/>
      <c r="O180279" s="1"/>
    </row>
    <row r="180280" spans="10:15" x14ac:dyDescent="0.25">
      <c r="J180280" s="1"/>
      <c r="N180280" s="1"/>
      <c r="O180280" s="1"/>
    </row>
    <row r="180281" spans="10:15" x14ac:dyDescent="0.25">
      <c r="J180281" s="1"/>
      <c r="N180281" s="1"/>
      <c r="O180281" s="1"/>
    </row>
    <row r="180282" spans="10:15" x14ac:dyDescent="0.25">
      <c r="J180282" s="1"/>
      <c r="N180282" s="1"/>
      <c r="O180282" s="1"/>
    </row>
    <row r="180283" spans="10:15" x14ac:dyDescent="0.25">
      <c r="J180283" s="1"/>
      <c r="N180283" s="1"/>
      <c r="O180283" s="1"/>
    </row>
    <row r="180284" spans="10:15" x14ac:dyDescent="0.25">
      <c r="J180284" s="1"/>
      <c r="N180284" s="1"/>
      <c r="O180284" s="1"/>
    </row>
    <row r="180285" spans="10:15" x14ac:dyDescent="0.25">
      <c r="J180285" s="1"/>
      <c r="N180285" s="1"/>
      <c r="O180285" s="1"/>
    </row>
    <row r="180286" spans="10:15" x14ac:dyDescent="0.25">
      <c r="J180286" s="1"/>
      <c r="N180286" s="1"/>
      <c r="O180286" s="1"/>
    </row>
    <row r="180287" spans="10:15" x14ac:dyDescent="0.25">
      <c r="J180287" s="1"/>
      <c r="N180287" s="1"/>
      <c r="O180287" s="1"/>
    </row>
    <row r="180288" spans="10:15" x14ac:dyDescent="0.25">
      <c r="J180288" s="1"/>
      <c r="N180288" s="1"/>
      <c r="O180288" s="1"/>
    </row>
    <row r="180289" spans="10:15" x14ac:dyDescent="0.25">
      <c r="J180289" s="1"/>
      <c r="N180289" s="1"/>
      <c r="O180289" s="1"/>
    </row>
    <row r="180290" spans="10:15" x14ac:dyDescent="0.25">
      <c r="J180290" s="1"/>
      <c r="N180290" s="1"/>
      <c r="O180290" s="1"/>
    </row>
    <row r="180291" spans="10:15" x14ac:dyDescent="0.25">
      <c r="J180291" s="1"/>
      <c r="N180291" s="1"/>
      <c r="O180291" s="1"/>
    </row>
    <row r="180292" spans="10:15" x14ac:dyDescent="0.25">
      <c r="J180292" s="1"/>
      <c r="N180292" s="1"/>
      <c r="O180292" s="1"/>
    </row>
    <row r="180293" spans="10:15" x14ac:dyDescent="0.25">
      <c r="J180293" s="1"/>
      <c r="N180293" s="1"/>
      <c r="O180293" s="1"/>
    </row>
    <row r="180294" spans="10:15" x14ac:dyDescent="0.25">
      <c r="J180294" s="1"/>
      <c r="N180294" s="1"/>
      <c r="O180294" s="1"/>
    </row>
    <row r="180295" spans="10:15" x14ac:dyDescent="0.25">
      <c r="J180295" s="1"/>
      <c r="N180295" s="1"/>
      <c r="O180295" s="1"/>
    </row>
    <row r="180296" spans="10:15" x14ac:dyDescent="0.25">
      <c r="J180296" s="1"/>
      <c r="N180296" s="1"/>
      <c r="O180296" s="1"/>
    </row>
    <row r="180297" spans="10:15" x14ac:dyDescent="0.25">
      <c r="J180297" s="1"/>
      <c r="N180297" s="1"/>
      <c r="O180297" s="1"/>
    </row>
    <row r="180298" spans="10:15" x14ac:dyDescent="0.25">
      <c r="J180298" s="1"/>
      <c r="N180298" s="1"/>
      <c r="O180298" s="1"/>
    </row>
    <row r="180299" spans="10:15" x14ac:dyDescent="0.25">
      <c r="J180299" s="1"/>
      <c r="N180299" s="1"/>
      <c r="O180299" s="1"/>
    </row>
    <row r="180300" spans="10:15" x14ac:dyDescent="0.25">
      <c r="J180300" s="1"/>
      <c r="N180300" s="1"/>
      <c r="O180300" s="1"/>
    </row>
    <row r="180301" spans="10:15" x14ac:dyDescent="0.25">
      <c r="J180301" s="1"/>
      <c r="N180301" s="1"/>
      <c r="O180301" s="1"/>
    </row>
    <row r="180302" spans="10:15" x14ac:dyDescent="0.25">
      <c r="J180302" s="1"/>
      <c r="N180302" s="1"/>
      <c r="O180302" s="1"/>
    </row>
    <row r="180303" spans="10:15" x14ac:dyDescent="0.25">
      <c r="J180303" s="1"/>
      <c r="N180303" s="1"/>
      <c r="O180303" s="1"/>
    </row>
    <row r="180304" spans="10:15" x14ac:dyDescent="0.25">
      <c r="J180304" s="1"/>
      <c r="N180304" s="1"/>
      <c r="O180304" s="1"/>
    </row>
    <row r="180305" spans="10:15" x14ac:dyDescent="0.25">
      <c r="J180305" s="1"/>
      <c r="N180305" s="1"/>
      <c r="O180305" s="1"/>
    </row>
    <row r="180306" spans="10:15" x14ac:dyDescent="0.25">
      <c r="J180306" s="1"/>
      <c r="N180306" s="1"/>
      <c r="O180306" s="1"/>
    </row>
    <row r="180307" spans="10:15" x14ac:dyDescent="0.25">
      <c r="J180307" s="1"/>
      <c r="N180307" s="1"/>
      <c r="O180307" s="1"/>
    </row>
    <row r="180308" spans="10:15" x14ac:dyDescent="0.25">
      <c r="J180308" s="1"/>
      <c r="N180308" s="1"/>
      <c r="O180308" s="1"/>
    </row>
    <row r="180309" spans="10:15" x14ac:dyDescent="0.25">
      <c r="J180309" s="1"/>
      <c r="N180309" s="1"/>
      <c r="O180309" s="1"/>
    </row>
    <row r="180310" spans="10:15" x14ac:dyDescent="0.25">
      <c r="J180310" s="1"/>
      <c r="N180310" s="1"/>
      <c r="O180310" s="1"/>
    </row>
    <row r="180311" spans="10:15" x14ac:dyDescent="0.25">
      <c r="J180311" s="1"/>
      <c r="N180311" s="1"/>
      <c r="O180311" s="1"/>
    </row>
    <row r="180312" spans="10:15" x14ac:dyDescent="0.25">
      <c r="J180312" s="1"/>
      <c r="N180312" s="1"/>
      <c r="O180312" s="1"/>
    </row>
    <row r="180313" spans="10:15" x14ac:dyDescent="0.25">
      <c r="J180313" s="1"/>
      <c r="N180313" s="1"/>
      <c r="O180313" s="1"/>
    </row>
    <row r="180314" spans="10:15" x14ac:dyDescent="0.25">
      <c r="J180314" s="1"/>
      <c r="N180314" s="1"/>
      <c r="O180314" s="1"/>
    </row>
    <row r="180315" spans="10:15" x14ac:dyDescent="0.25">
      <c r="J180315" s="1"/>
      <c r="N180315" s="1"/>
      <c r="O180315" s="1"/>
    </row>
    <row r="180316" spans="10:15" x14ac:dyDescent="0.25">
      <c r="J180316" s="1"/>
      <c r="N180316" s="1"/>
      <c r="O180316" s="1"/>
    </row>
    <row r="180317" spans="10:15" x14ac:dyDescent="0.25">
      <c r="J180317" s="1"/>
      <c r="N180317" s="1"/>
      <c r="O180317" s="1"/>
    </row>
    <row r="180318" spans="10:15" x14ac:dyDescent="0.25">
      <c r="J180318" s="1"/>
      <c r="N180318" s="1"/>
      <c r="O180318" s="1"/>
    </row>
    <row r="180319" spans="10:15" x14ac:dyDescent="0.25">
      <c r="J180319" s="1"/>
      <c r="N180319" s="1"/>
      <c r="O180319" s="1"/>
    </row>
    <row r="180320" spans="10:15" x14ac:dyDescent="0.25">
      <c r="J180320" s="1"/>
      <c r="N180320" s="1"/>
      <c r="O180320" s="1"/>
    </row>
    <row r="180321" spans="10:15" x14ac:dyDescent="0.25">
      <c r="J180321" s="1"/>
      <c r="N180321" s="1"/>
      <c r="O180321" s="1"/>
    </row>
    <row r="180322" spans="10:15" x14ac:dyDescent="0.25">
      <c r="J180322" s="1"/>
      <c r="N180322" s="1"/>
      <c r="O180322" s="1"/>
    </row>
    <row r="180323" spans="10:15" x14ac:dyDescent="0.25">
      <c r="J180323" s="1"/>
      <c r="N180323" s="1"/>
      <c r="O180323" s="1"/>
    </row>
    <row r="180324" spans="10:15" x14ac:dyDescent="0.25">
      <c r="J180324" s="1"/>
      <c r="N180324" s="1"/>
      <c r="O180324" s="1"/>
    </row>
    <row r="180325" spans="10:15" x14ac:dyDescent="0.25">
      <c r="J180325" s="1"/>
      <c r="N180325" s="1"/>
      <c r="O180325" s="1"/>
    </row>
    <row r="180326" spans="10:15" x14ac:dyDescent="0.25">
      <c r="J180326" s="1"/>
      <c r="N180326" s="1"/>
      <c r="O180326" s="1"/>
    </row>
    <row r="180327" spans="10:15" x14ac:dyDescent="0.25">
      <c r="J180327" s="1"/>
      <c r="N180327" s="1"/>
      <c r="O180327" s="1"/>
    </row>
    <row r="180328" spans="10:15" x14ac:dyDescent="0.25">
      <c r="J180328" s="1"/>
      <c r="N180328" s="1"/>
      <c r="O180328" s="1"/>
    </row>
    <row r="180329" spans="10:15" x14ac:dyDescent="0.25">
      <c r="J180329" s="1"/>
      <c r="N180329" s="1"/>
      <c r="O180329" s="1"/>
    </row>
    <row r="180330" spans="10:15" x14ac:dyDescent="0.25">
      <c r="J180330" s="1"/>
      <c r="N180330" s="1"/>
      <c r="O180330" s="1"/>
    </row>
    <row r="180331" spans="10:15" x14ac:dyDescent="0.25">
      <c r="J180331" s="1"/>
      <c r="N180331" s="1"/>
      <c r="O180331" s="1"/>
    </row>
    <row r="180332" spans="10:15" x14ac:dyDescent="0.25">
      <c r="J180332" s="1"/>
      <c r="N180332" s="1"/>
      <c r="O180332" s="1"/>
    </row>
    <row r="180333" spans="10:15" x14ac:dyDescent="0.25">
      <c r="J180333" s="1"/>
      <c r="N180333" s="1"/>
      <c r="O180333" s="1"/>
    </row>
    <row r="180334" spans="10:15" x14ac:dyDescent="0.25">
      <c r="J180334" s="1"/>
      <c r="N180334" s="1"/>
      <c r="O180334" s="1"/>
    </row>
    <row r="180335" spans="10:15" x14ac:dyDescent="0.25">
      <c r="J180335" s="1"/>
      <c r="N180335" s="1"/>
      <c r="O180335" s="1"/>
    </row>
    <row r="180336" spans="10:15" x14ac:dyDescent="0.25">
      <c r="J180336" s="1"/>
      <c r="N180336" s="1"/>
      <c r="O180336" s="1"/>
    </row>
    <row r="180337" spans="10:15" x14ac:dyDescent="0.25">
      <c r="J180337" s="1"/>
      <c r="N180337" s="1"/>
      <c r="O180337" s="1"/>
    </row>
    <row r="180338" spans="10:15" x14ac:dyDescent="0.25">
      <c r="J180338" s="1"/>
      <c r="N180338" s="1"/>
      <c r="O180338" s="1"/>
    </row>
    <row r="180339" spans="10:15" x14ac:dyDescent="0.25">
      <c r="J180339" s="1"/>
      <c r="N180339" s="1"/>
      <c r="O180339" s="1"/>
    </row>
    <row r="180340" spans="10:15" x14ac:dyDescent="0.25">
      <c r="J180340" s="1"/>
      <c r="N180340" s="1"/>
      <c r="O180340" s="1"/>
    </row>
    <row r="180341" spans="10:15" x14ac:dyDescent="0.25">
      <c r="J180341" s="1"/>
      <c r="N180341" s="1"/>
      <c r="O180341" s="1"/>
    </row>
    <row r="180342" spans="10:15" x14ac:dyDescent="0.25">
      <c r="J180342" s="1"/>
      <c r="N180342" s="1"/>
      <c r="O180342" s="1"/>
    </row>
    <row r="180343" spans="10:15" x14ac:dyDescent="0.25">
      <c r="J180343" s="1"/>
      <c r="N180343" s="1"/>
      <c r="O180343" s="1"/>
    </row>
    <row r="180344" spans="10:15" x14ac:dyDescent="0.25">
      <c r="J180344" s="1"/>
      <c r="N180344" s="1"/>
      <c r="O180344" s="1"/>
    </row>
    <row r="180345" spans="10:15" x14ac:dyDescent="0.25">
      <c r="J180345" s="1"/>
      <c r="N180345" s="1"/>
      <c r="O180345" s="1"/>
    </row>
    <row r="180346" spans="10:15" x14ac:dyDescent="0.25">
      <c r="J180346" s="1"/>
      <c r="N180346" s="1"/>
      <c r="O180346" s="1"/>
    </row>
    <row r="180347" spans="10:15" x14ac:dyDescent="0.25">
      <c r="J180347" s="1"/>
      <c r="N180347" s="1"/>
      <c r="O180347" s="1"/>
    </row>
    <row r="180348" spans="10:15" x14ac:dyDescent="0.25">
      <c r="J180348" s="1"/>
      <c r="N180348" s="1"/>
      <c r="O180348" s="1"/>
    </row>
    <row r="180349" spans="10:15" x14ac:dyDescent="0.25">
      <c r="J180349" s="1"/>
      <c r="N180349" s="1"/>
      <c r="O180349" s="1"/>
    </row>
    <row r="180350" spans="10:15" x14ac:dyDescent="0.25">
      <c r="J180350" s="1"/>
      <c r="N180350" s="1"/>
      <c r="O180350" s="1"/>
    </row>
    <row r="180351" spans="10:15" x14ac:dyDescent="0.25">
      <c r="J180351" s="1"/>
      <c r="N180351" s="1"/>
      <c r="O180351" s="1"/>
    </row>
    <row r="180352" spans="10:15" x14ac:dyDescent="0.25">
      <c r="J180352" s="1"/>
      <c r="N180352" s="1"/>
      <c r="O180352" s="1"/>
    </row>
    <row r="180353" spans="10:15" x14ac:dyDescent="0.25">
      <c r="J180353" s="1"/>
      <c r="N180353" s="1"/>
      <c r="O180353" s="1"/>
    </row>
    <row r="180354" spans="10:15" x14ac:dyDescent="0.25">
      <c r="J180354" s="1"/>
      <c r="N180354" s="1"/>
      <c r="O180354" s="1"/>
    </row>
    <row r="180355" spans="10:15" x14ac:dyDescent="0.25">
      <c r="J180355" s="1"/>
      <c r="N180355" s="1"/>
      <c r="O180355" s="1"/>
    </row>
    <row r="180356" spans="10:15" x14ac:dyDescent="0.25">
      <c r="J180356" s="1"/>
      <c r="N180356" s="1"/>
      <c r="O180356" s="1"/>
    </row>
    <row r="180357" spans="10:15" x14ac:dyDescent="0.25">
      <c r="J180357" s="1"/>
      <c r="N180357" s="1"/>
      <c r="O180357" s="1"/>
    </row>
    <row r="180358" spans="10:15" x14ac:dyDescent="0.25">
      <c r="J180358" s="1"/>
      <c r="N180358" s="1"/>
      <c r="O180358" s="1"/>
    </row>
    <row r="180359" spans="10:15" x14ac:dyDescent="0.25">
      <c r="J180359" s="1"/>
      <c r="N180359" s="1"/>
      <c r="O180359" s="1"/>
    </row>
    <row r="180360" spans="10:15" x14ac:dyDescent="0.25">
      <c r="J180360" s="1"/>
      <c r="N180360" s="1"/>
      <c r="O180360" s="1"/>
    </row>
    <row r="180361" spans="10:15" x14ac:dyDescent="0.25">
      <c r="J180361" s="1"/>
      <c r="N180361" s="1"/>
      <c r="O180361" s="1"/>
    </row>
    <row r="180362" spans="10:15" x14ac:dyDescent="0.25">
      <c r="J180362" s="1"/>
      <c r="N180362" s="1"/>
      <c r="O180362" s="1"/>
    </row>
    <row r="180363" spans="10:15" x14ac:dyDescent="0.25">
      <c r="J180363" s="1"/>
      <c r="N180363" s="1"/>
      <c r="O180363" s="1"/>
    </row>
    <row r="180364" spans="10:15" x14ac:dyDescent="0.25">
      <c r="J180364" s="1"/>
      <c r="N180364" s="1"/>
      <c r="O180364" s="1"/>
    </row>
    <row r="180365" spans="10:15" x14ac:dyDescent="0.25">
      <c r="J180365" s="1"/>
      <c r="N180365" s="1"/>
      <c r="O180365" s="1"/>
    </row>
    <row r="180366" spans="10:15" x14ac:dyDescent="0.25">
      <c r="J180366" s="1"/>
      <c r="N180366" s="1"/>
      <c r="O180366" s="1"/>
    </row>
    <row r="180367" spans="10:15" x14ac:dyDescent="0.25">
      <c r="J180367" s="1"/>
      <c r="N180367" s="1"/>
      <c r="O180367" s="1"/>
    </row>
    <row r="180368" spans="10:15" x14ac:dyDescent="0.25">
      <c r="J180368" s="1"/>
      <c r="N180368" s="1"/>
      <c r="O180368" s="1"/>
    </row>
    <row r="180369" spans="10:15" x14ac:dyDescent="0.25">
      <c r="J180369" s="1"/>
      <c r="N180369" s="1"/>
      <c r="O180369" s="1"/>
    </row>
    <row r="180370" spans="10:15" x14ac:dyDescent="0.25">
      <c r="J180370" s="1"/>
      <c r="N180370" s="1"/>
      <c r="O180370" s="1"/>
    </row>
    <row r="180371" spans="10:15" x14ac:dyDescent="0.25">
      <c r="J180371" s="1"/>
      <c r="N180371" s="1"/>
      <c r="O180371" s="1"/>
    </row>
    <row r="180372" spans="10:15" x14ac:dyDescent="0.25">
      <c r="J180372" s="1"/>
      <c r="N180372" s="1"/>
      <c r="O180372" s="1"/>
    </row>
    <row r="180373" spans="10:15" x14ac:dyDescent="0.25">
      <c r="J180373" s="1"/>
      <c r="N180373" s="1"/>
      <c r="O180373" s="1"/>
    </row>
    <row r="180374" spans="10:15" x14ac:dyDescent="0.25">
      <c r="J180374" s="1"/>
      <c r="N180374" s="1"/>
      <c r="O180374" s="1"/>
    </row>
    <row r="180375" spans="10:15" x14ac:dyDescent="0.25">
      <c r="J180375" s="1"/>
      <c r="N180375" s="1"/>
      <c r="O180375" s="1"/>
    </row>
    <row r="180376" spans="10:15" x14ac:dyDescent="0.25">
      <c r="J180376" s="1"/>
      <c r="N180376" s="1"/>
      <c r="O180376" s="1"/>
    </row>
    <row r="180377" spans="10:15" x14ac:dyDescent="0.25">
      <c r="J180377" s="1"/>
      <c r="N180377" s="1"/>
      <c r="O180377" s="1"/>
    </row>
    <row r="180378" spans="10:15" x14ac:dyDescent="0.25">
      <c r="J180378" s="1"/>
      <c r="N180378" s="1"/>
      <c r="O180378" s="1"/>
    </row>
    <row r="180379" spans="10:15" x14ac:dyDescent="0.25">
      <c r="J180379" s="1"/>
      <c r="N180379" s="1"/>
      <c r="O180379" s="1"/>
    </row>
    <row r="180380" spans="10:15" x14ac:dyDescent="0.25">
      <c r="J180380" s="1"/>
      <c r="N180380" s="1"/>
      <c r="O180380" s="1"/>
    </row>
    <row r="180381" spans="10:15" x14ac:dyDescent="0.25">
      <c r="J180381" s="1"/>
      <c r="N180381" s="1"/>
      <c r="O180381" s="1"/>
    </row>
    <row r="180382" spans="10:15" x14ac:dyDescent="0.25">
      <c r="J180382" s="1"/>
      <c r="N180382" s="1"/>
      <c r="O180382" s="1"/>
    </row>
    <row r="180383" spans="10:15" x14ac:dyDescent="0.25">
      <c r="J180383" s="1"/>
      <c r="N180383" s="1"/>
      <c r="O180383" s="1"/>
    </row>
    <row r="180384" spans="10:15" x14ac:dyDescent="0.25">
      <c r="J180384" s="1"/>
      <c r="N180384" s="1"/>
      <c r="O180384" s="1"/>
    </row>
    <row r="180385" spans="10:15" x14ac:dyDescent="0.25">
      <c r="J180385" s="1"/>
      <c r="N180385" s="1"/>
      <c r="O180385" s="1"/>
    </row>
    <row r="180386" spans="10:15" x14ac:dyDescent="0.25">
      <c r="J180386" s="1"/>
      <c r="N180386" s="1"/>
      <c r="O180386" s="1"/>
    </row>
    <row r="180387" spans="10:15" x14ac:dyDescent="0.25">
      <c r="J180387" s="1"/>
      <c r="N180387" s="1"/>
      <c r="O180387" s="1"/>
    </row>
    <row r="180388" spans="10:15" x14ac:dyDescent="0.25">
      <c r="J180388" s="1"/>
      <c r="N180388" s="1"/>
      <c r="O180388" s="1"/>
    </row>
    <row r="180389" spans="10:15" x14ac:dyDescent="0.25">
      <c r="J180389" s="1"/>
      <c r="N180389" s="1"/>
      <c r="O180389" s="1"/>
    </row>
    <row r="180390" spans="10:15" x14ac:dyDescent="0.25">
      <c r="J180390" s="1"/>
      <c r="N180390" s="1"/>
      <c r="O180390" s="1"/>
    </row>
    <row r="180391" spans="10:15" x14ac:dyDescent="0.25">
      <c r="J180391" s="1"/>
      <c r="N180391" s="1"/>
      <c r="O180391" s="1"/>
    </row>
    <row r="180392" spans="10:15" x14ac:dyDescent="0.25">
      <c r="J180392" s="1"/>
      <c r="N180392" s="1"/>
      <c r="O180392" s="1"/>
    </row>
    <row r="180393" spans="10:15" x14ac:dyDescent="0.25">
      <c r="J180393" s="1"/>
      <c r="N180393" s="1"/>
      <c r="O180393" s="1"/>
    </row>
    <row r="180394" spans="10:15" x14ac:dyDescent="0.25">
      <c r="J180394" s="1"/>
      <c r="N180394" s="1"/>
      <c r="O180394" s="1"/>
    </row>
    <row r="180395" spans="10:15" x14ac:dyDescent="0.25">
      <c r="J180395" s="1"/>
      <c r="N180395" s="1"/>
      <c r="O180395" s="1"/>
    </row>
    <row r="180396" spans="10:15" x14ac:dyDescent="0.25">
      <c r="J180396" s="1"/>
      <c r="N180396" s="1"/>
      <c r="O180396" s="1"/>
    </row>
    <row r="180397" spans="10:15" x14ac:dyDescent="0.25">
      <c r="J180397" s="1"/>
      <c r="N180397" s="1"/>
      <c r="O180397" s="1"/>
    </row>
    <row r="180398" spans="10:15" x14ac:dyDescent="0.25">
      <c r="J180398" s="1"/>
      <c r="N180398" s="1"/>
      <c r="O180398" s="1"/>
    </row>
    <row r="180399" spans="10:15" x14ac:dyDescent="0.25">
      <c r="J180399" s="1"/>
      <c r="N180399" s="1"/>
      <c r="O180399" s="1"/>
    </row>
    <row r="180400" spans="10:15" x14ac:dyDescent="0.25">
      <c r="J180400" s="1"/>
      <c r="N180400" s="1"/>
      <c r="O180400" s="1"/>
    </row>
    <row r="180401" spans="10:15" x14ac:dyDescent="0.25">
      <c r="J180401" s="1"/>
      <c r="N180401" s="1"/>
      <c r="O180401" s="1"/>
    </row>
    <row r="180402" spans="10:15" x14ac:dyDescent="0.25">
      <c r="J180402" s="1"/>
      <c r="N180402" s="1"/>
      <c r="O180402" s="1"/>
    </row>
    <row r="180403" spans="10:15" x14ac:dyDescent="0.25">
      <c r="J180403" s="1"/>
      <c r="N180403" s="1"/>
      <c r="O180403" s="1"/>
    </row>
    <row r="180404" spans="10:15" x14ac:dyDescent="0.25">
      <c r="J180404" s="1"/>
      <c r="N180404" s="1"/>
      <c r="O180404" s="1"/>
    </row>
    <row r="180405" spans="10:15" x14ac:dyDescent="0.25">
      <c r="J180405" s="1"/>
      <c r="N180405" s="1"/>
      <c r="O180405" s="1"/>
    </row>
    <row r="180406" spans="10:15" x14ac:dyDescent="0.25">
      <c r="J180406" s="1"/>
      <c r="N180406" s="1"/>
      <c r="O180406" s="1"/>
    </row>
    <row r="180407" spans="10:15" x14ac:dyDescent="0.25">
      <c r="J180407" s="1"/>
      <c r="N180407" s="1"/>
      <c r="O180407" s="1"/>
    </row>
    <row r="180408" spans="10:15" x14ac:dyDescent="0.25">
      <c r="J180408" s="1"/>
      <c r="N180408" s="1"/>
      <c r="O180408" s="1"/>
    </row>
    <row r="180409" spans="10:15" x14ac:dyDescent="0.25">
      <c r="J180409" s="1"/>
      <c r="N180409" s="1"/>
      <c r="O180409" s="1"/>
    </row>
    <row r="180410" spans="10:15" x14ac:dyDescent="0.25">
      <c r="J180410" s="1"/>
      <c r="N180410" s="1"/>
      <c r="O180410" s="1"/>
    </row>
    <row r="180411" spans="10:15" x14ac:dyDescent="0.25">
      <c r="J180411" s="1"/>
      <c r="N180411" s="1"/>
      <c r="O180411" s="1"/>
    </row>
    <row r="180412" spans="10:15" x14ac:dyDescent="0.25">
      <c r="J180412" s="1"/>
      <c r="N180412" s="1"/>
      <c r="O180412" s="1"/>
    </row>
    <row r="180413" spans="10:15" x14ac:dyDescent="0.25">
      <c r="J180413" s="1"/>
      <c r="N180413" s="1"/>
      <c r="O180413" s="1"/>
    </row>
    <row r="180414" spans="10:15" x14ac:dyDescent="0.25">
      <c r="J180414" s="1"/>
      <c r="N180414" s="1"/>
      <c r="O180414" s="1"/>
    </row>
    <row r="180415" spans="10:15" x14ac:dyDescent="0.25">
      <c r="J180415" s="1"/>
      <c r="N180415" s="1"/>
      <c r="O180415" s="1"/>
    </row>
    <row r="180416" spans="10:15" x14ac:dyDescent="0.25">
      <c r="J180416" s="1"/>
      <c r="N180416" s="1"/>
      <c r="O180416" s="1"/>
    </row>
    <row r="180417" spans="10:15" x14ac:dyDescent="0.25">
      <c r="J180417" s="1"/>
      <c r="N180417" s="1"/>
      <c r="O180417" s="1"/>
    </row>
    <row r="180418" spans="10:15" x14ac:dyDescent="0.25">
      <c r="J180418" s="1"/>
      <c r="N180418" s="1"/>
      <c r="O180418" s="1"/>
    </row>
    <row r="180419" spans="10:15" x14ac:dyDescent="0.25">
      <c r="J180419" s="1"/>
      <c r="N180419" s="1"/>
      <c r="O180419" s="1"/>
    </row>
    <row r="180420" spans="10:15" x14ac:dyDescent="0.25">
      <c r="J180420" s="1"/>
      <c r="N180420" s="1"/>
      <c r="O180420" s="1"/>
    </row>
    <row r="180421" spans="10:15" x14ac:dyDescent="0.25">
      <c r="J180421" s="1"/>
      <c r="N180421" s="1"/>
      <c r="O180421" s="1"/>
    </row>
    <row r="180422" spans="10:15" x14ac:dyDescent="0.25">
      <c r="J180422" s="1"/>
      <c r="N180422" s="1"/>
      <c r="O180422" s="1"/>
    </row>
    <row r="180423" spans="10:15" x14ac:dyDescent="0.25">
      <c r="J180423" s="1"/>
      <c r="N180423" s="1"/>
      <c r="O180423" s="1"/>
    </row>
    <row r="180424" spans="10:15" x14ac:dyDescent="0.25">
      <c r="J180424" s="1"/>
      <c r="N180424" s="1"/>
      <c r="O180424" s="1"/>
    </row>
    <row r="180425" spans="10:15" x14ac:dyDescent="0.25">
      <c r="J180425" s="1"/>
      <c r="N180425" s="1"/>
      <c r="O180425" s="1"/>
    </row>
    <row r="180426" spans="10:15" x14ac:dyDescent="0.25">
      <c r="J180426" s="1"/>
      <c r="N180426" s="1"/>
      <c r="O180426" s="1"/>
    </row>
    <row r="180427" spans="10:15" x14ac:dyDescent="0.25">
      <c r="J180427" s="1"/>
      <c r="N180427" s="1"/>
      <c r="O180427" s="1"/>
    </row>
    <row r="180428" spans="10:15" x14ac:dyDescent="0.25">
      <c r="J180428" s="1"/>
      <c r="N180428" s="1"/>
      <c r="O180428" s="1"/>
    </row>
    <row r="180429" spans="10:15" x14ac:dyDescent="0.25">
      <c r="J180429" s="1"/>
      <c r="N180429" s="1"/>
      <c r="O180429" s="1"/>
    </row>
    <row r="180430" spans="10:15" x14ac:dyDescent="0.25">
      <c r="J180430" s="1"/>
      <c r="N180430" s="1"/>
      <c r="O180430" s="1"/>
    </row>
    <row r="180431" spans="10:15" x14ac:dyDescent="0.25">
      <c r="J180431" s="1"/>
      <c r="N180431" s="1"/>
      <c r="O180431" s="1"/>
    </row>
    <row r="180432" spans="10:15" x14ac:dyDescent="0.25">
      <c r="J180432" s="1"/>
      <c r="N180432" s="1"/>
      <c r="O180432" s="1"/>
    </row>
    <row r="180433" spans="10:15" x14ac:dyDescent="0.25">
      <c r="J180433" s="1"/>
      <c r="N180433" s="1"/>
      <c r="O180433" s="1"/>
    </row>
    <row r="180434" spans="10:15" x14ac:dyDescent="0.25">
      <c r="J180434" s="1"/>
      <c r="N180434" s="1"/>
      <c r="O180434" s="1"/>
    </row>
    <row r="180435" spans="10:15" x14ac:dyDescent="0.25">
      <c r="J180435" s="1"/>
      <c r="N180435" s="1"/>
      <c r="O180435" s="1"/>
    </row>
    <row r="180436" spans="10:15" x14ac:dyDescent="0.25">
      <c r="J180436" s="1"/>
      <c r="N180436" s="1"/>
      <c r="O180436" s="1"/>
    </row>
    <row r="180437" spans="10:15" x14ac:dyDescent="0.25">
      <c r="J180437" s="1"/>
      <c r="N180437" s="1"/>
      <c r="O180437" s="1"/>
    </row>
    <row r="180438" spans="10:15" x14ac:dyDescent="0.25">
      <c r="J180438" s="1"/>
      <c r="N180438" s="1"/>
      <c r="O180438" s="1"/>
    </row>
    <row r="180439" spans="10:15" x14ac:dyDescent="0.25">
      <c r="J180439" s="1"/>
      <c r="N180439" s="1"/>
      <c r="O180439" s="1"/>
    </row>
    <row r="180440" spans="10:15" x14ac:dyDescent="0.25">
      <c r="J180440" s="1"/>
      <c r="N180440" s="1"/>
      <c r="O180440" s="1"/>
    </row>
    <row r="180441" spans="10:15" x14ac:dyDescent="0.25">
      <c r="J180441" s="1"/>
      <c r="N180441" s="1"/>
      <c r="O180441" s="1"/>
    </row>
    <row r="180442" spans="10:15" x14ac:dyDescent="0.25">
      <c r="J180442" s="1"/>
      <c r="N180442" s="1"/>
      <c r="O180442" s="1"/>
    </row>
    <row r="180443" spans="10:15" x14ac:dyDescent="0.25">
      <c r="J180443" s="1"/>
      <c r="N180443" s="1"/>
      <c r="O180443" s="1"/>
    </row>
    <row r="180444" spans="10:15" x14ac:dyDescent="0.25">
      <c r="J180444" s="1"/>
      <c r="N180444" s="1"/>
      <c r="O180444" s="1"/>
    </row>
    <row r="180445" spans="10:15" x14ac:dyDescent="0.25">
      <c r="J180445" s="1"/>
      <c r="N180445" s="1"/>
      <c r="O180445" s="1"/>
    </row>
    <row r="180446" spans="10:15" x14ac:dyDescent="0.25">
      <c r="J180446" s="1"/>
      <c r="N180446" s="1"/>
      <c r="O180446" s="1"/>
    </row>
    <row r="180447" spans="10:15" x14ac:dyDescent="0.25">
      <c r="J180447" s="1"/>
      <c r="N180447" s="1"/>
      <c r="O180447" s="1"/>
    </row>
    <row r="180448" spans="10:15" x14ac:dyDescent="0.25">
      <c r="J180448" s="1"/>
      <c r="N180448" s="1"/>
      <c r="O180448" s="1"/>
    </row>
    <row r="180449" spans="10:15" x14ac:dyDescent="0.25">
      <c r="J180449" s="1"/>
      <c r="N180449" s="1"/>
      <c r="O180449" s="1"/>
    </row>
    <row r="180450" spans="10:15" x14ac:dyDescent="0.25">
      <c r="J180450" s="1"/>
      <c r="N180450" s="1"/>
      <c r="O180450" s="1"/>
    </row>
    <row r="180451" spans="10:15" x14ac:dyDescent="0.25">
      <c r="J180451" s="1"/>
      <c r="N180451" s="1"/>
      <c r="O180451" s="1"/>
    </row>
    <row r="180452" spans="10:15" x14ac:dyDescent="0.25">
      <c r="J180452" s="1"/>
      <c r="N180452" s="1"/>
      <c r="O180452" s="1"/>
    </row>
    <row r="180453" spans="10:15" x14ac:dyDescent="0.25">
      <c r="J180453" s="1"/>
      <c r="N180453" s="1"/>
      <c r="O180453" s="1"/>
    </row>
    <row r="180454" spans="10:15" x14ac:dyDescent="0.25">
      <c r="J180454" s="1"/>
      <c r="N180454" s="1"/>
      <c r="O180454" s="1"/>
    </row>
    <row r="180455" spans="10:15" x14ac:dyDescent="0.25">
      <c r="J180455" s="1"/>
      <c r="N180455" s="1"/>
      <c r="O180455" s="1"/>
    </row>
    <row r="180456" spans="10:15" x14ac:dyDescent="0.25">
      <c r="J180456" s="1"/>
      <c r="N180456" s="1"/>
      <c r="O180456" s="1"/>
    </row>
    <row r="180457" spans="10:15" x14ac:dyDescent="0.25">
      <c r="J180457" s="1"/>
      <c r="N180457" s="1"/>
      <c r="O180457" s="1"/>
    </row>
    <row r="180458" spans="10:15" x14ac:dyDescent="0.25">
      <c r="J180458" s="1"/>
      <c r="N180458" s="1"/>
      <c r="O180458" s="1"/>
    </row>
    <row r="180459" spans="10:15" x14ac:dyDescent="0.25">
      <c r="J180459" s="1"/>
      <c r="N180459" s="1"/>
      <c r="O180459" s="1"/>
    </row>
    <row r="180460" spans="10:15" x14ac:dyDescent="0.25">
      <c r="J180460" s="1"/>
      <c r="N180460" s="1"/>
      <c r="O180460" s="1"/>
    </row>
    <row r="180461" spans="10:15" x14ac:dyDescent="0.25">
      <c r="J180461" s="1"/>
      <c r="N180461" s="1"/>
      <c r="O180461" s="1"/>
    </row>
    <row r="180462" spans="10:15" x14ac:dyDescent="0.25">
      <c r="J180462" s="1"/>
      <c r="N180462" s="1"/>
      <c r="O180462" s="1"/>
    </row>
    <row r="180463" spans="10:15" x14ac:dyDescent="0.25">
      <c r="J180463" s="1"/>
      <c r="N180463" s="1"/>
      <c r="O180463" s="1"/>
    </row>
    <row r="180464" spans="10:15" x14ac:dyDescent="0.25">
      <c r="J180464" s="1"/>
      <c r="N180464" s="1"/>
      <c r="O180464" s="1"/>
    </row>
    <row r="180465" spans="10:15" x14ac:dyDescent="0.25">
      <c r="J180465" s="1"/>
      <c r="N180465" s="1"/>
      <c r="O180465" s="1"/>
    </row>
    <row r="180466" spans="10:15" x14ac:dyDescent="0.25">
      <c r="J180466" s="1"/>
      <c r="N180466" s="1"/>
      <c r="O180466" s="1"/>
    </row>
    <row r="180467" spans="10:15" x14ac:dyDescent="0.25">
      <c r="J180467" s="1"/>
      <c r="N180467" s="1"/>
      <c r="O180467" s="1"/>
    </row>
    <row r="180468" spans="10:15" x14ac:dyDescent="0.25">
      <c r="J180468" s="1"/>
      <c r="N180468" s="1"/>
      <c r="O180468" s="1"/>
    </row>
    <row r="180469" spans="10:15" x14ac:dyDescent="0.25">
      <c r="J180469" s="1"/>
      <c r="N180469" s="1"/>
      <c r="O180469" s="1"/>
    </row>
    <row r="180470" spans="10:15" x14ac:dyDescent="0.25">
      <c r="J180470" s="1"/>
      <c r="N180470" s="1"/>
      <c r="O180470" s="1"/>
    </row>
    <row r="180471" spans="10:15" x14ac:dyDescent="0.25">
      <c r="J180471" s="1"/>
      <c r="N180471" s="1"/>
      <c r="O180471" s="1"/>
    </row>
    <row r="180472" spans="10:15" x14ac:dyDescent="0.25">
      <c r="J180472" s="1"/>
      <c r="N180472" s="1"/>
      <c r="O180472" s="1"/>
    </row>
    <row r="180473" spans="10:15" x14ac:dyDescent="0.25">
      <c r="J180473" s="1"/>
      <c r="N180473" s="1"/>
      <c r="O180473" s="1"/>
    </row>
    <row r="180474" spans="10:15" x14ac:dyDescent="0.25">
      <c r="J180474" s="1"/>
      <c r="N180474" s="1"/>
      <c r="O180474" s="1"/>
    </row>
    <row r="180475" spans="10:15" x14ac:dyDescent="0.25">
      <c r="J180475" s="1"/>
      <c r="N180475" s="1"/>
      <c r="O180475" s="1"/>
    </row>
    <row r="180476" spans="10:15" x14ac:dyDescent="0.25">
      <c r="J180476" s="1"/>
      <c r="N180476" s="1"/>
      <c r="O180476" s="1"/>
    </row>
    <row r="180477" spans="10:15" x14ac:dyDescent="0.25">
      <c r="J180477" s="1"/>
      <c r="N180477" s="1"/>
      <c r="O180477" s="1"/>
    </row>
    <row r="180478" spans="10:15" x14ac:dyDescent="0.25">
      <c r="J180478" s="1"/>
      <c r="N180478" s="1"/>
      <c r="O180478" s="1"/>
    </row>
    <row r="180479" spans="10:15" x14ac:dyDescent="0.25">
      <c r="J180479" s="1"/>
      <c r="N180479" s="1"/>
      <c r="O180479" s="1"/>
    </row>
    <row r="180480" spans="10:15" x14ac:dyDescent="0.25">
      <c r="J180480" s="1"/>
      <c r="N180480" s="1"/>
      <c r="O180480" s="1"/>
    </row>
    <row r="180481" spans="10:15" x14ac:dyDescent="0.25">
      <c r="J180481" s="1"/>
      <c r="N180481" s="1"/>
      <c r="O180481" s="1"/>
    </row>
    <row r="180482" spans="10:15" x14ac:dyDescent="0.25">
      <c r="J180482" s="1"/>
      <c r="N180482" s="1"/>
      <c r="O180482" s="1"/>
    </row>
    <row r="180483" spans="10:15" x14ac:dyDescent="0.25">
      <c r="J180483" s="1"/>
      <c r="N180483" s="1"/>
      <c r="O180483" s="1"/>
    </row>
    <row r="180484" spans="10:15" x14ac:dyDescent="0.25">
      <c r="J180484" s="1"/>
      <c r="N180484" s="1"/>
      <c r="O180484" s="1"/>
    </row>
    <row r="180485" spans="10:15" x14ac:dyDescent="0.25">
      <c r="J180485" s="1"/>
      <c r="N180485" s="1"/>
      <c r="O180485" s="1"/>
    </row>
    <row r="180486" spans="10:15" x14ac:dyDescent="0.25">
      <c r="J180486" s="1"/>
      <c r="N180486" s="1"/>
      <c r="O180486" s="1"/>
    </row>
    <row r="180487" spans="10:15" x14ac:dyDescent="0.25">
      <c r="J180487" s="1"/>
      <c r="N180487" s="1"/>
      <c r="O180487" s="1"/>
    </row>
    <row r="180488" spans="10:15" x14ac:dyDescent="0.25">
      <c r="J180488" s="1"/>
      <c r="N180488" s="1"/>
      <c r="O180488" s="1"/>
    </row>
    <row r="180489" spans="10:15" x14ac:dyDescent="0.25">
      <c r="J180489" s="1"/>
      <c r="N180489" s="1"/>
      <c r="O180489" s="1"/>
    </row>
    <row r="180490" spans="10:15" x14ac:dyDescent="0.25">
      <c r="J180490" s="1"/>
      <c r="N180490" s="1"/>
      <c r="O180490" s="1"/>
    </row>
    <row r="180491" spans="10:15" x14ac:dyDescent="0.25">
      <c r="J180491" s="1"/>
      <c r="N180491" s="1"/>
      <c r="O180491" s="1"/>
    </row>
    <row r="180492" spans="10:15" x14ac:dyDescent="0.25">
      <c r="J180492" s="1"/>
      <c r="N180492" s="1"/>
      <c r="O180492" s="1"/>
    </row>
    <row r="180493" spans="10:15" x14ac:dyDescent="0.25">
      <c r="J180493" s="1"/>
      <c r="N180493" s="1"/>
      <c r="O180493" s="1"/>
    </row>
    <row r="180494" spans="10:15" x14ac:dyDescent="0.25">
      <c r="J180494" s="1"/>
      <c r="N180494" s="1"/>
      <c r="O180494" s="1"/>
    </row>
    <row r="180495" spans="10:15" x14ac:dyDescent="0.25">
      <c r="J180495" s="1"/>
      <c r="N180495" s="1"/>
      <c r="O180495" s="1"/>
    </row>
    <row r="180496" spans="10:15" x14ac:dyDescent="0.25">
      <c r="J180496" s="1"/>
      <c r="N180496" s="1"/>
      <c r="O180496" s="1"/>
    </row>
    <row r="180497" spans="10:15" x14ac:dyDescent="0.25">
      <c r="J180497" s="1"/>
      <c r="N180497" s="1"/>
      <c r="O180497" s="1"/>
    </row>
    <row r="180498" spans="10:15" x14ac:dyDescent="0.25">
      <c r="J180498" s="1"/>
      <c r="N180498" s="1"/>
      <c r="O180498" s="1"/>
    </row>
    <row r="180499" spans="10:15" x14ac:dyDescent="0.25">
      <c r="J180499" s="1"/>
      <c r="N180499" s="1"/>
      <c r="O180499" s="1"/>
    </row>
    <row r="180500" spans="10:15" x14ac:dyDescent="0.25">
      <c r="J180500" s="1"/>
      <c r="N180500" s="1"/>
      <c r="O180500" s="1"/>
    </row>
    <row r="180501" spans="10:15" x14ac:dyDescent="0.25">
      <c r="J180501" s="1"/>
      <c r="N180501" s="1"/>
      <c r="O180501" s="1"/>
    </row>
    <row r="180502" spans="10:15" x14ac:dyDescent="0.25">
      <c r="J180502" s="1"/>
      <c r="N180502" s="1"/>
      <c r="O180502" s="1"/>
    </row>
    <row r="180503" spans="10:15" x14ac:dyDescent="0.25">
      <c r="J180503" s="1"/>
      <c r="N180503" s="1"/>
      <c r="O180503" s="1"/>
    </row>
    <row r="180504" spans="10:15" x14ac:dyDescent="0.25">
      <c r="J180504" s="1"/>
      <c r="N180504" s="1"/>
      <c r="O180504" s="1"/>
    </row>
    <row r="180505" spans="10:15" x14ac:dyDescent="0.25">
      <c r="J180505" s="1"/>
      <c r="N180505" s="1"/>
      <c r="O180505" s="1"/>
    </row>
    <row r="180506" spans="10:15" x14ac:dyDescent="0.25">
      <c r="J180506" s="1"/>
      <c r="N180506" s="1"/>
      <c r="O180506" s="1"/>
    </row>
    <row r="180507" spans="10:15" x14ac:dyDescent="0.25">
      <c r="J180507" s="1"/>
      <c r="N180507" s="1"/>
      <c r="O180507" s="1"/>
    </row>
    <row r="180508" spans="10:15" x14ac:dyDescent="0.25">
      <c r="J180508" s="1"/>
      <c r="N180508" s="1"/>
      <c r="O180508" s="1"/>
    </row>
    <row r="180509" spans="10:15" x14ac:dyDescent="0.25">
      <c r="J180509" s="1"/>
      <c r="N180509" s="1"/>
      <c r="O180509" s="1"/>
    </row>
    <row r="180510" spans="10:15" x14ac:dyDescent="0.25">
      <c r="J180510" s="1"/>
      <c r="N180510" s="1"/>
      <c r="O180510" s="1"/>
    </row>
    <row r="180511" spans="10:15" x14ac:dyDescent="0.25">
      <c r="J180511" s="1"/>
      <c r="N180511" s="1"/>
      <c r="O180511" s="1"/>
    </row>
    <row r="180512" spans="10:15" x14ac:dyDescent="0.25">
      <c r="J180512" s="1"/>
      <c r="N180512" s="1"/>
      <c r="O180512" s="1"/>
    </row>
    <row r="180513" spans="10:15" x14ac:dyDescent="0.25">
      <c r="J180513" s="1"/>
      <c r="N180513" s="1"/>
      <c r="O180513" s="1"/>
    </row>
    <row r="180514" spans="10:15" x14ac:dyDescent="0.25">
      <c r="J180514" s="1"/>
      <c r="N180514" s="1"/>
      <c r="O180514" s="1"/>
    </row>
    <row r="180515" spans="10:15" x14ac:dyDescent="0.25">
      <c r="J180515" s="1"/>
      <c r="N180515" s="1"/>
      <c r="O180515" s="1"/>
    </row>
    <row r="180516" spans="10:15" x14ac:dyDescent="0.25">
      <c r="J180516" s="1"/>
      <c r="N180516" s="1"/>
      <c r="O180516" s="1"/>
    </row>
    <row r="180517" spans="10:15" x14ac:dyDescent="0.25">
      <c r="J180517" s="1"/>
      <c r="N180517" s="1"/>
      <c r="O180517" s="1"/>
    </row>
    <row r="180518" spans="10:15" x14ac:dyDescent="0.25">
      <c r="J180518" s="1"/>
      <c r="N180518" s="1"/>
      <c r="O180518" s="1"/>
    </row>
    <row r="180519" spans="10:15" x14ac:dyDescent="0.25">
      <c r="J180519" s="1"/>
      <c r="N180519" s="1"/>
      <c r="O180519" s="1"/>
    </row>
    <row r="180520" spans="10:15" x14ac:dyDescent="0.25">
      <c r="J180520" s="1"/>
      <c r="N180520" s="1"/>
      <c r="O180520" s="1"/>
    </row>
    <row r="180521" spans="10:15" x14ac:dyDescent="0.25">
      <c r="J180521" s="1"/>
      <c r="N180521" s="1"/>
      <c r="O180521" s="1"/>
    </row>
    <row r="180522" spans="10:15" x14ac:dyDescent="0.25">
      <c r="J180522" s="1"/>
      <c r="N180522" s="1"/>
      <c r="O180522" s="1"/>
    </row>
    <row r="180523" spans="10:15" x14ac:dyDescent="0.25">
      <c r="J180523" s="1"/>
      <c r="N180523" s="1"/>
      <c r="O180523" s="1"/>
    </row>
    <row r="180524" spans="10:15" x14ac:dyDescent="0.25">
      <c r="J180524" s="1"/>
      <c r="N180524" s="1"/>
      <c r="O180524" s="1"/>
    </row>
    <row r="180525" spans="10:15" x14ac:dyDescent="0.25">
      <c r="J180525" s="1"/>
      <c r="N180525" s="1"/>
      <c r="O180525" s="1"/>
    </row>
    <row r="180526" spans="10:15" x14ac:dyDescent="0.25">
      <c r="J180526" s="1"/>
      <c r="N180526" s="1"/>
      <c r="O180526" s="1"/>
    </row>
    <row r="180527" spans="10:15" x14ac:dyDescent="0.25">
      <c r="J180527" s="1"/>
      <c r="N180527" s="1"/>
      <c r="O180527" s="1"/>
    </row>
    <row r="180528" spans="10:15" x14ac:dyDescent="0.25">
      <c r="J180528" s="1"/>
      <c r="N180528" s="1"/>
      <c r="O180528" s="1"/>
    </row>
    <row r="180529" spans="10:15" x14ac:dyDescent="0.25">
      <c r="J180529" s="1"/>
      <c r="N180529" s="1"/>
      <c r="O180529" s="1"/>
    </row>
    <row r="180530" spans="10:15" x14ac:dyDescent="0.25">
      <c r="J180530" s="1"/>
      <c r="N180530" s="1"/>
      <c r="O180530" s="1"/>
    </row>
    <row r="180531" spans="10:15" x14ac:dyDescent="0.25">
      <c r="J180531" s="1"/>
      <c r="N180531" s="1"/>
      <c r="O180531" s="1"/>
    </row>
    <row r="180532" spans="10:15" x14ac:dyDescent="0.25">
      <c r="J180532" s="1"/>
      <c r="N180532" s="1"/>
      <c r="O180532" s="1"/>
    </row>
    <row r="180533" spans="10:15" x14ac:dyDescent="0.25">
      <c r="J180533" s="1"/>
      <c r="N180533" s="1"/>
      <c r="O180533" s="1"/>
    </row>
    <row r="180534" spans="10:15" x14ac:dyDescent="0.25">
      <c r="J180534" s="1"/>
      <c r="N180534" s="1"/>
      <c r="O180534" s="1"/>
    </row>
    <row r="180535" spans="10:15" x14ac:dyDescent="0.25">
      <c r="J180535" s="1"/>
      <c r="N180535" s="1"/>
      <c r="O180535" s="1"/>
    </row>
    <row r="180536" spans="10:15" x14ac:dyDescent="0.25">
      <c r="J180536" s="1"/>
      <c r="N180536" s="1"/>
      <c r="O180536" s="1"/>
    </row>
    <row r="180537" spans="10:15" x14ac:dyDescent="0.25">
      <c r="J180537" s="1"/>
      <c r="N180537" s="1"/>
      <c r="O180537" s="1"/>
    </row>
    <row r="180538" spans="10:15" x14ac:dyDescent="0.25">
      <c r="J180538" s="1"/>
      <c r="N180538" s="1"/>
      <c r="O180538" s="1"/>
    </row>
    <row r="180539" spans="10:15" x14ac:dyDescent="0.25">
      <c r="J180539" s="1"/>
      <c r="N180539" s="1"/>
      <c r="O180539" s="1"/>
    </row>
    <row r="180540" spans="10:15" x14ac:dyDescent="0.25">
      <c r="J180540" s="1"/>
      <c r="N180540" s="1"/>
      <c r="O180540" s="1"/>
    </row>
    <row r="180541" spans="10:15" x14ac:dyDescent="0.25">
      <c r="J180541" s="1"/>
      <c r="N180541" s="1"/>
      <c r="O180541" s="1"/>
    </row>
    <row r="180542" spans="10:15" x14ac:dyDescent="0.25">
      <c r="J180542" s="1"/>
      <c r="N180542" s="1"/>
      <c r="O180542" s="1"/>
    </row>
    <row r="180543" spans="10:15" x14ac:dyDescent="0.25">
      <c r="J180543" s="1"/>
      <c r="N180543" s="1"/>
      <c r="O180543" s="1"/>
    </row>
    <row r="180544" spans="10:15" x14ac:dyDescent="0.25">
      <c r="J180544" s="1"/>
      <c r="N180544" s="1"/>
      <c r="O180544" s="1"/>
    </row>
    <row r="180545" spans="10:15" x14ac:dyDescent="0.25">
      <c r="J180545" s="1"/>
      <c r="N180545" s="1"/>
      <c r="O180545" s="1"/>
    </row>
    <row r="180546" spans="10:15" x14ac:dyDescent="0.25">
      <c r="J180546" s="1"/>
      <c r="N180546" s="1"/>
      <c r="O180546" s="1"/>
    </row>
    <row r="180547" spans="10:15" x14ac:dyDescent="0.25">
      <c r="J180547" s="1"/>
      <c r="N180547" s="1"/>
      <c r="O180547" s="1"/>
    </row>
    <row r="180548" spans="10:15" x14ac:dyDescent="0.25">
      <c r="J180548" s="1"/>
      <c r="N180548" s="1"/>
      <c r="O180548" s="1"/>
    </row>
    <row r="180549" spans="10:15" x14ac:dyDescent="0.25">
      <c r="J180549" s="1"/>
      <c r="N180549" s="1"/>
      <c r="O180549" s="1"/>
    </row>
    <row r="180550" spans="10:15" x14ac:dyDescent="0.25">
      <c r="J180550" s="1"/>
      <c r="N180550" s="1"/>
      <c r="O180550" s="1"/>
    </row>
    <row r="180551" spans="10:15" x14ac:dyDescent="0.25">
      <c r="J180551" s="1"/>
      <c r="N180551" s="1"/>
      <c r="O180551" s="1"/>
    </row>
    <row r="180552" spans="10:15" x14ac:dyDescent="0.25">
      <c r="J180552" s="1"/>
      <c r="N180552" s="1"/>
      <c r="O180552" s="1"/>
    </row>
    <row r="180553" spans="10:15" x14ac:dyDescent="0.25">
      <c r="J180553" s="1"/>
      <c r="N180553" s="1"/>
      <c r="O180553" s="1"/>
    </row>
    <row r="180554" spans="10:15" x14ac:dyDescent="0.25">
      <c r="J180554" s="1"/>
      <c r="N180554" s="1"/>
      <c r="O180554" s="1"/>
    </row>
    <row r="180555" spans="10:15" x14ac:dyDescent="0.25">
      <c r="J180555" s="1"/>
      <c r="N180555" s="1"/>
      <c r="O180555" s="1"/>
    </row>
    <row r="180556" spans="10:15" x14ac:dyDescent="0.25">
      <c r="J180556" s="1"/>
      <c r="N180556" s="1"/>
      <c r="O180556" s="1"/>
    </row>
    <row r="180557" spans="10:15" x14ac:dyDescent="0.25">
      <c r="J180557" s="1"/>
      <c r="N180557" s="1"/>
      <c r="O180557" s="1"/>
    </row>
    <row r="180558" spans="10:15" x14ac:dyDescent="0.25">
      <c r="J180558" s="1"/>
      <c r="N180558" s="1"/>
      <c r="O180558" s="1"/>
    </row>
    <row r="180559" spans="10:15" x14ac:dyDescent="0.25">
      <c r="J180559" s="1"/>
      <c r="N180559" s="1"/>
      <c r="O180559" s="1"/>
    </row>
    <row r="180560" spans="10:15" x14ac:dyDescent="0.25">
      <c r="J180560" s="1"/>
      <c r="N180560" s="1"/>
      <c r="O180560" s="1"/>
    </row>
    <row r="180561" spans="10:15" x14ac:dyDescent="0.25">
      <c r="J180561" s="1"/>
      <c r="N180561" s="1"/>
      <c r="O180561" s="1"/>
    </row>
    <row r="180562" spans="10:15" x14ac:dyDescent="0.25">
      <c r="J180562" s="1"/>
      <c r="N180562" s="1"/>
      <c r="O180562" s="1"/>
    </row>
    <row r="180563" spans="10:15" x14ac:dyDescent="0.25">
      <c r="J180563" s="1"/>
      <c r="N180563" s="1"/>
      <c r="O180563" s="1"/>
    </row>
    <row r="180564" spans="10:15" x14ac:dyDescent="0.25">
      <c r="J180564" s="1"/>
      <c r="N180564" s="1"/>
      <c r="O180564" s="1"/>
    </row>
    <row r="180565" spans="10:15" x14ac:dyDescent="0.25">
      <c r="J180565" s="1"/>
      <c r="N180565" s="1"/>
      <c r="O180565" s="1"/>
    </row>
    <row r="180566" spans="10:15" x14ac:dyDescent="0.25">
      <c r="J180566" s="1"/>
      <c r="N180566" s="1"/>
      <c r="O180566" s="1"/>
    </row>
    <row r="180567" spans="10:15" x14ac:dyDescent="0.25">
      <c r="J180567" s="1"/>
      <c r="N180567" s="1"/>
      <c r="O180567" s="1"/>
    </row>
    <row r="180568" spans="10:15" x14ac:dyDescent="0.25">
      <c r="J180568" s="1"/>
      <c r="N180568" s="1"/>
      <c r="O180568" s="1"/>
    </row>
    <row r="180569" spans="10:15" x14ac:dyDescent="0.25">
      <c r="J180569" s="1"/>
      <c r="N180569" s="1"/>
      <c r="O180569" s="1"/>
    </row>
    <row r="180570" spans="10:15" x14ac:dyDescent="0.25">
      <c r="J180570" s="1"/>
      <c r="N180570" s="1"/>
      <c r="O180570" s="1"/>
    </row>
    <row r="180571" spans="10:15" x14ac:dyDescent="0.25">
      <c r="J180571" s="1"/>
      <c r="N180571" s="1"/>
      <c r="O180571" s="1"/>
    </row>
    <row r="180572" spans="10:15" x14ac:dyDescent="0.25">
      <c r="J180572" s="1"/>
      <c r="N180572" s="1"/>
      <c r="O180572" s="1"/>
    </row>
    <row r="180573" spans="10:15" x14ac:dyDescent="0.25">
      <c r="J180573" s="1"/>
      <c r="N180573" s="1"/>
      <c r="O180573" s="1"/>
    </row>
    <row r="180574" spans="10:15" x14ac:dyDescent="0.25">
      <c r="J180574" s="1"/>
      <c r="N180574" s="1"/>
      <c r="O180574" s="1"/>
    </row>
    <row r="180575" spans="10:15" x14ac:dyDescent="0.25">
      <c r="J180575" s="1"/>
      <c r="N180575" s="1"/>
      <c r="O180575" s="1"/>
    </row>
    <row r="180576" spans="10:15" x14ac:dyDescent="0.25">
      <c r="J180576" s="1"/>
      <c r="N180576" s="1"/>
      <c r="O180576" s="1"/>
    </row>
    <row r="180577" spans="10:15" x14ac:dyDescent="0.25">
      <c r="J180577" s="1"/>
      <c r="N180577" s="1"/>
      <c r="O180577" s="1"/>
    </row>
    <row r="180578" spans="10:15" x14ac:dyDescent="0.25">
      <c r="J180578" s="1"/>
      <c r="N180578" s="1"/>
      <c r="O180578" s="1"/>
    </row>
    <row r="180579" spans="10:15" x14ac:dyDescent="0.25">
      <c r="J180579" s="1"/>
      <c r="N180579" s="1"/>
      <c r="O180579" s="1"/>
    </row>
    <row r="180580" spans="10:15" x14ac:dyDescent="0.25">
      <c r="J180580" s="1"/>
      <c r="N180580" s="1"/>
      <c r="O180580" s="1"/>
    </row>
    <row r="180581" spans="10:15" x14ac:dyDescent="0.25">
      <c r="J180581" s="1"/>
      <c r="N180581" s="1"/>
      <c r="O180581" s="1"/>
    </row>
    <row r="180582" spans="10:15" x14ac:dyDescent="0.25">
      <c r="J180582" s="1"/>
      <c r="N180582" s="1"/>
      <c r="O180582" s="1"/>
    </row>
    <row r="180583" spans="10:15" x14ac:dyDescent="0.25">
      <c r="J180583" s="1"/>
      <c r="N180583" s="1"/>
      <c r="O180583" s="1"/>
    </row>
    <row r="180584" spans="10:15" x14ac:dyDescent="0.25">
      <c r="J180584" s="1"/>
      <c r="N180584" s="1"/>
      <c r="O180584" s="1"/>
    </row>
    <row r="180585" spans="10:15" x14ac:dyDescent="0.25">
      <c r="J180585" s="1"/>
      <c r="N180585" s="1"/>
      <c r="O180585" s="1"/>
    </row>
    <row r="180586" spans="10:15" x14ac:dyDescent="0.25">
      <c r="J180586" s="1"/>
      <c r="N180586" s="1"/>
      <c r="O180586" s="1"/>
    </row>
    <row r="180587" spans="10:15" x14ac:dyDescent="0.25">
      <c r="J180587" s="1"/>
      <c r="N180587" s="1"/>
      <c r="O180587" s="1"/>
    </row>
    <row r="180588" spans="10:15" x14ac:dyDescent="0.25">
      <c r="J180588" s="1"/>
      <c r="N180588" s="1"/>
      <c r="O180588" s="1"/>
    </row>
    <row r="180589" spans="10:15" x14ac:dyDescent="0.25">
      <c r="J180589" s="1"/>
      <c r="N180589" s="1"/>
      <c r="O180589" s="1"/>
    </row>
    <row r="180590" spans="10:15" x14ac:dyDescent="0.25">
      <c r="J180590" s="1"/>
      <c r="N180590" s="1"/>
      <c r="O180590" s="1"/>
    </row>
    <row r="180591" spans="10:15" x14ac:dyDescent="0.25">
      <c r="J180591" s="1"/>
      <c r="N180591" s="1"/>
      <c r="O180591" s="1"/>
    </row>
    <row r="180592" spans="10:15" x14ac:dyDescent="0.25">
      <c r="J180592" s="1"/>
      <c r="N180592" s="1"/>
      <c r="O180592" s="1"/>
    </row>
    <row r="180593" spans="10:15" x14ac:dyDescent="0.25">
      <c r="J180593" s="1"/>
      <c r="N180593" s="1"/>
      <c r="O180593" s="1"/>
    </row>
    <row r="180594" spans="10:15" x14ac:dyDescent="0.25">
      <c r="J180594" s="1"/>
      <c r="N180594" s="1"/>
      <c r="O180594" s="1"/>
    </row>
    <row r="180595" spans="10:15" x14ac:dyDescent="0.25">
      <c r="J180595" s="1"/>
      <c r="N180595" s="1"/>
      <c r="O180595" s="1"/>
    </row>
    <row r="180596" spans="10:15" x14ac:dyDescent="0.25">
      <c r="J180596" s="1"/>
      <c r="N180596" s="1"/>
      <c r="O180596" s="1"/>
    </row>
    <row r="180597" spans="10:15" x14ac:dyDescent="0.25">
      <c r="J180597" s="1"/>
      <c r="N180597" s="1"/>
      <c r="O180597" s="1"/>
    </row>
    <row r="180598" spans="10:15" x14ac:dyDescent="0.25">
      <c r="J180598" s="1"/>
      <c r="N180598" s="1"/>
      <c r="O180598" s="1"/>
    </row>
    <row r="180599" spans="10:15" x14ac:dyDescent="0.25">
      <c r="J180599" s="1"/>
      <c r="N180599" s="1"/>
      <c r="O180599" s="1"/>
    </row>
    <row r="180600" spans="10:15" x14ac:dyDescent="0.25">
      <c r="J180600" s="1"/>
      <c r="N180600" s="1"/>
      <c r="O180600" s="1"/>
    </row>
    <row r="180601" spans="10:15" x14ac:dyDescent="0.25">
      <c r="J180601" s="1"/>
      <c r="N180601" s="1"/>
      <c r="O180601" s="1"/>
    </row>
    <row r="180602" spans="10:15" x14ac:dyDescent="0.25">
      <c r="J180602" s="1"/>
      <c r="N180602" s="1"/>
      <c r="O180602" s="1"/>
    </row>
    <row r="180603" spans="10:15" x14ac:dyDescent="0.25">
      <c r="J180603" s="1"/>
      <c r="N180603" s="1"/>
      <c r="O180603" s="1"/>
    </row>
    <row r="180604" spans="10:15" x14ac:dyDescent="0.25">
      <c r="J180604" s="1"/>
      <c r="N180604" s="1"/>
      <c r="O180604" s="1"/>
    </row>
    <row r="180605" spans="10:15" x14ac:dyDescent="0.25">
      <c r="J180605" s="1"/>
      <c r="N180605" s="1"/>
      <c r="O180605" s="1"/>
    </row>
    <row r="180606" spans="10:15" x14ac:dyDescent="0.25">
      <c r="J180606" s="1"/>
      <c r="N180606" s="1"/>
      <c r="O180606" s="1"/>
    </row>
    <row r="180607" spans="10:15" x14ac:dyDescent="0.25">
      <c r="J180607" s="1"/>
      <c r="N180607" s="1"/>
      <c r="O180607" s="1"/>
    </row>
    <row r="180608" spans="10:15" x14ac:dyDescent="0.25">
      <c r="J180608" s="1"/>
      <c r="N180608" s="1"/>
      <c r="O180608" s="1"/>
    </row>
    <row r="180609" spans="10:15" x14ac:dyDescent="0.25">
      <c r="J180609" s="1"/>
      <c r="N180609" s="1"/>
      <c r="O180609" s="1"/>
    </row>
    <row r="180610" spans="10:15" x14ac:dyDescent="0.25">
      <c r="J180610" s="1"/>
      <c r="N180610" s="1"/>
      <c r="O180610" s="1"/>
    </row>
    <row r="180611" spans="10:15" x14ac:dyDescent="0.25">
      <c r="J180611" s="1"/>
      <c r="N180611" s="1"/>
      <c r="O180611" s="1"/>
    </row>
    <row r="180612" spans="10:15" x14ac:dyDescent="0.25">
      <c r="J180612" s="1"/>
      <c r="N180612" s="1"/>
      <c r="O180612" s="1"/>
    </row>
    <row r="180613" spans="10:15" x14ac:dyDescent="0.25">
      <c r="J180613" s="1"/>
      <c r="N180613" s="1"/>
      <c r="O180613" s="1"/>
    </row>
    <row r="180614" spans="10:15" x14ac:dyDescent="0.25">
      <c r="J180614" s="1"/>
      <c r="N180614" s="1"/>
      <c r="O180614" s="1"/>
    </row>
    <row r="180615" spans="10:15" x14ac:dyDescent="0.25">
      <c r="J180615" s="1"/>
      <c r="N180615" s="1"/>
      <c r="O180615" s="1"/>
    </row>
    <row r="180616" spans="10:15" x14ac:dyDescent="0.25">
      <c r="J180616" s="1"/>
      <c r="N180616" s="1"/>
      <c r="O180616" s="1"/>
    </row>
    <row r="180617" spans="10:15" x14ac:dyDescent="0.25">
      <c r="J180617" s="1"/>
      <c r="N180617" s="1"/>
      <c r="O180617" s="1"/>
    </row>
    <row r="180618" spans="10:15" x14ac:dyDescent="0.25">
      <c r="J180618" s="1"/>
      <c r="N180618" s="1"/>
      <c r="O180618" s="1"/>
    </row>
    <row r="180619" spans="10:15" x14ac:dyDescent="0.25">
      <c r="J180619" s="1"/>
      <c r="N180619" s="1"/>
      <c r="O180619" s="1"/>
    </row>
    <row r="180620" spans="10:15" x14ac:dyDescent="0.25">
      <c r="J180620" s="1"/>
      <c r="N180620" s="1"/>
      <c r="O180620" s="1"/>
    </row>
    <row r="180621" spans="10:15" x14ac:dyDescent="0.25">
      <c r="J180621" s="1"/>
      <c r="N180621" s="1"/>
      <c r="O180621" s="1"/>
    </row>
    <row r="180622" spans="10:15" x14ac:dyDescent="0.25">
      <c r="J180622" s="1"/>
      <c r="N180622" s="1"/>
      <c r="O180622" s="1"/>
    </row>
    <row r="180623" spans="10:15" x14ac:dyDescent="0.25">
      <c r="J180623" s="1"/>
      <c r="N180623" s="1"/>
      <c r="O180623" s="1"/>
    </row>
    <row r="180624" spans="10:15" x14ac:dyDescent="0.25">
      <c r="J180624" s="1"/>
      <c r="N180624" s="1"/>
      <c r="O180624" s="1"/>
    </row>
    <row r="180625" spans="10:15" x14ac:dyDescent="0.25">
      <c r="J180625" s="1"/>
      <c r="N180625" s="1"/>
      <c r="O180625" s="1"/>
    </row>
    <row r="180626" spans="10:15" x14ac:dyDescent="0.25">
      <c r="J180626" s="1"/>
      <c r="N180626" s="1"/>
      <c r="O180626" s="1"/>
    </row>
    <row r="180627" spans="10:15" x14ac:dyDescent="0.25">
      <c r="J180627" s="1"/>
      <c r="N180627" s="1"/>
      <c r="O180627" s="1"/>
    </row>
    <row r="180628" spans="10:15" x14ac:dyDescent="0.25">
      <c r="J180628" s="1"/>
      <c r="N180628" s="1"/>
      <c r="O180628" s="1"/>
    </row>
    <row r="180629" spans="10:15" x14ac:dyDescent="0.25">
      <c r="J180629" s="1"/>
      <c r="N180629" s="1"/>
      <c r="O180629" s="1"/>
    </row>
    <row r="180630" spans="10:15" x14ac:dyDescent="0.25">
      <c r="J180630" s="1"/>
      <c r="N180630" s="1"/>
      <c r="O180630" s="1"/>
    </row>
    <row r="180631" spans="10:15" x14ac:dyDescent="0.25">
      <c r="J180631" s="1"/>
      <c r="N180631" s="1"/>
      <c r="O180631" s="1"/>
    </row>
    <row r="180632" spans="10:15" x14ac:dyDescent="0.25">
      <c r="J180632" s="1"/>
      <c r="N180632" s="1"/>
      <c r="O180632" s="1"/>
    </row>
    <row r="180633" spans="10:15" x14ac:dyDescent="0.25">
      <c r="J180633" s="1"/>
      <c r="N180633" s="1"/>
      <c r="O180633" s="1"/>
    </row>
    <row r="180634" spans="10:15" x14ac:dyDescent="0.25">
      <c r="J180634" s="1"/>
      <c r="N180634" s="1"/>
      <c r="O180634" s="1"/>
    </row>
    <row r="180635" spans="10:15" x14ac:dyDescent="0.25">
      <c r="J180635" s="1"/>
      <c r="N180635" s="1"/>
      <c r="O180635" s="1"/>
    </row>
    <row r="180636" spans="10:15" x14ac:dyDescent="0.25">
      <c r="J180636" s="1"/>
      <c r="N180636" s="1"/>
      <c r="O180636" s="1"/>
    </row>
    <row r="180637" spans="10:15" x14ac:dyDescent="0.25">
      <c r="J180637" s="1"/>
      <c r="N180637" s="1"/>
      <c r="O180637" s="1"/>
    </row>
    <row r="180638" spans="10:15" x14ac:dyDescent="0.25">
      <c r="J180638" s="1"/>
      <c r="N180638" s="1"/>
      <c r="O180638" s="1"/>
    </row>
    <row r="180639" spans="10:15" x14ac:dyDescent="0.25">
      <c r="J180639" s="1"/>
      <c r="N180639" s="1"/>
      <c r="O180639" s="1"/>
    </row>
    <row r="180640" spans="10:15" x14ac:dyDescent="0.25">
      <c r="J180640" s="1"/>
      <c r="N180640" s="1"/>
      <c r="O180640" s="1"/>
    </row>
    <row r="180641" spans="10:15" x14ac:dyDescent="0.25">
      <c r="J180641" s="1"/>
      <c r="N180641" s="1"/>
      <c r="O180641" s="1"/>
    </row>
    <row r="180642" spans="10:15" x14ac:dyDescent="0.25">
      <c r="J180642" s="1"/>
      <c r="N180642" s="1"/>
      <c r="O180642" s="1"/>
    </row>
    <row r="180643" spans="10:15" x14ac:dyDescent="0.25">
      <c r="J180643" s="1"/>
      <c r="N180643" s="1"/>
      <c r="O180643" s="1"/>
    </row>
    <row r="180644" spans="10:15" x14ac:dyDescent="0.25">
      <c r="J180644" s="1"/>
      <c r="N180644" s="1"/>
      <c r="O180644" s="1"/>
    </row>
    <row r="180645" spans="10:15" x14ac:dyDescent="0.25">
      <c r="J180645" s="1"/>
      <c r="N180645" s="1"/>
      <c r="O180645" s="1"/>
    </row>
    <row r="180646" spans="10:15" x14ac:dyDescent="0.25">
      <c r="J180646" s="1"/>
      <c r="N180646" s="1"/>
      <c r="O180646" s="1"/>
    </row>
    <row r="180647" spans="10:15" x14ac:dyDescent="0.25">
      <c r="J180647" s="1"/>
      <c r="N180647" s="1"/>
      <c r="O180647" s="1"/>
    </row>
    <row r="180648" spans="10:15" x14ac:dyDescent="0.25">
      <c r="J180648" s="1"/>
      <c r="N180648" s="1"/>
      <c r="O180648" s="1"/>
    </row>
    <row r="180649" spans="10:15" x14ac:dyDescent="0.25">
      <c r="J180649" s="1"/>
      <c r="N180649" s="1"/>
      <c r="O180649" s="1"/>
    </row>
    <row r="180650" spans="10:15" x14ac:dyDescent="0.25">
      <c r="J180650" s="1"/>
      <c r="N180650" s="1"/>
      <c r="O180650" s="1"/>
    </row>
    <row r="180651" spans="10:15" x14ac:dyDescent="0.25">
      <c r="J180651" s="1"/>
      <c r="N180651" s="1"/>
      <c r="O180651" s="1"/>
    </row>
    <row r="180652" spans="10:15" x14ac:dyDescent="0.25">
      <c r="J180652" s="1"/>
      <c r="N180652" s="1"/>
      <c r="O180652" s="1"/>
    </row>
    <row r="180653" spans="10:15" x14ac:dyDescent="0.25">
      <c r="J180653" s="1"/>
      <c r="N180653" s="1"/>
      <c r="O180653" s="1"/>
    </row>
    <row r="180654" spans="10:15" x14ac:dyDescent="0.25">
      <c r="J180654" s="1"/>
      <c r="N180654" s="1"/>
      <c r="O180654" s="1"/>
    </row>
    <row r="180655" spans="10:15" x14ac:dyDescent="0.25">
      <c r="J180655" s="1"/>
      <c r="N180655" s="1"/>
      <c r="O180655" s="1"/>
    </row>
    <row r="180656" spans="10:15" x14ac:dyDescent="0.25">
      <c r="J180656" s="1"/>
      <c r="N180656" s="1"/>
      <c r="O180656" s="1"/>
    </row>
    <row r="180657" spans="10:15" x14ac:dyDescent="0.25">
      <c r="J180657" s="1"/>
      <c r="N180657" s="1"/>
      <c r="O180657" s="1"/>
    </row>
    <row r="180658" spans="10:15" x14ac:dyDescent="0.25">
      <c r="J180658" s="1"/>
      <c r="N180658" s="1"/>
      <c r="O180658" s="1"/>
    </row>
    <row r="180659" spans="10:15" x14ac:dyDescent="0.25">
      <c r="J180659" s="1"/>
      <c r="N180659" s="1"/>
      <c r="O180659" s="1"/>
    </row>
    <row r="180660" spans="10:15" x14ac:dyDescent="0.25">
      <c r="J180660" s="1"/>
      <c r="N180660" s="1"/>
      <c r="O180660" s="1"/>
    </row>
    <row r="180661" spans="10:15" x14ac:dyDescent="0.25">
      <c r="J180661" s="1"/>
      <c r="N180661" s="1"/>
      <c r="O180661" s="1"/>
    </row>
    <row r="180662" spans="10:15" x14ac:dyDescent="0.25">
      <c r="J180662" s="1"/>
      <c r="N180662" s="1"/>
      <c r="O180662" s="1"/>
    </row>
    <row r="180663" spans="10:15" x14ac:dyDescent="0.25">
      <c r="J180663" s="1"/>
      <c r="N180663" s="1"/>
      <c r="O180663" s="1"/>
    </row>
    <row r="180664" spans="10:15" x14ac:dyDescent="0.25">
      <c r="J180664" s="1"/>
      <c r="N180664" s="1"/>
      <c r="O180664" s="1"/>
    </row>
    <row r="180665" spans="10:15" x14ac:dyDescent="0.25">
      <c r="J180665" s="1"/>
      <c r="N180665" s="1"/>
      <c r="O180665" s="1"/>
    </row>
    <row r="180666" spans="10:15" x14ac:dyDescent="0.25">
      <c r="J180666" s="1"/>
      <c r="N180666" s="1"/>
      <c r="O180666" s="1"/>
    </row>
    <row r="180667" spans="10:15" x14ac:dyDescent="0.25">
      <c r="J180667" s="1"/>
      <c r="N180667" s="1"/>
      <c r="O180667" s="1"/>
    </row>
    <row r="180668" spans="10:15" x14ac:dyDescent="0.25">
      <c r="J180668" s="1"/>
      <c r="N180668" s="1"/>
      <c r="O180668" s="1"/>
    </row>
    <row r="180669" spans="10:15" x14ac:dyDescent="0.25">
      <c r="J180669" s="1"/>
      <c r="N180669" s="1"/>
      <c r="O180669" s="1"/>
    </row>
    <row r="180670" spans="10:15" x14ac:dyDescent="0.25">
      <c r="J180670" s="1"/>
      <c r="N180670" s="1"/>
      <c r="O180670" s="1"/>
    </row>
    <row r="180671" spans="10:15" x14ac:dyDescent="0.25">
      <c r="J180671" s="1"/>
      <c r="N180671" s="1"/>
      <c r="O180671" s="1"/>
    </row>
    <row r="180672" spans="10:15" x14ac:dyDescent="0.25">
      <c r="J180672" s="1"/>
      <c r="N180672" s="1"/>
      <c r="O180672" s="1"/>
    </row>
    <row r="180673" spans="10:15" x14ac:dyDescent="0.25">
      <c r="J180673" s="1"/>
      <c r="N180673" s="1"/>
      <c r="O180673" s="1"/>
    </row>
    <row r="180674" spans="10:15" x14ac:dyDescent="0.25">
      <c r="J180674" s="1"/>
      <c r="N180674" s="1"/>
      <c r="O180674" s="1"/>
    </row>
    <row r="180675" spans="10:15" x14ac:dyDescent="0.25">
      <c r="J180675" s="1"/>
      <c r="N180675" s="1"/>
      <c r="O180675" s="1"/>
    </row>
    <row r="180676" spans="10:15" x14ac:dyDescent="0.25">
      <c r="J180676" s="1"/>
      <c r="N180676" s="1"/>
      <c r="O180676" s="1"/>
    </row>
    <row r="180677" spans="10:15" x14ac:dyDescent="0.25">
      <c r="J180677" s="1"/>
      <c r="N180677" s="1"/>
      <c r="O180677" s="1"/>
    </row>
    <row r="180678" spans="10:15" x14ac:dyDescent="0.25">
      <c r="J180678" s="1"/>
      <c r="N180678" s="1"/>
      <c r="O180678" s="1"/>
    </row>
    <row r="180679" spans="10:15" x14ac:dyDescent="0.25">
      <c r="J180679" s="1"/>
      <c r="N180679" s="1"/>
      <c r="O180679" s="1"/>
    </row>
    <row r="180680" spans="10:15" x14ac:dyDescent="0.25">
      <c r="J180680" s="1"/>
      <c r="N180680" s="1"/>
      <c r="O180680" s="1"/>
    </row>
    <row r="180681" spans="10:15" x14ac:dyDescent="0.25">
      <c r="J180681" s="1"/>
      <c r="N180681" s="1"/>
      <c r="O180681" s="1"/>
    </row>
    <row r="180682" spans="10:15" x14ac:dyDescent="0.25">
      <c r="J180682" s="1"/>
      <c r="N180682" s="1"/>
      <c r="O180682" s="1"/>
    </row>
    <row r="180683" spans="10:15" x14ac:dyDescent="0.25">
      <c r="J180683" s="1"/>
      <c r="N180683" s="1"/>
      <c r="O180683" s="1"/>
    </row>
    <row r="180684" spans="10:15" x14ac:dyDescent="0.25">
      <c r="J180684" s="1"/>
      <c r="N180684" s="1"/>
      <c r="O180684" s="1"/>
    </row>
    <row r="180685" spans="10:15" x14ac:dyDescent="0.25">
      <c r="J180685" s="1"/>
      <c r="N180685" s="1"/>
      <c r="O180685" s="1"/>
    </row>
    <row r="180686" spans="10:15" x14ac:dyDescent="0.25">
      <c r="J180686" s="1"/>
      <c r="N180686" s="1"/>
      <c r="O180686" s="1"/>
    </row>
    <row r="180687" spans="10:15" x14ac:dyDescent="0.25">
      <c r="J180687" s="1"/>
      <c r="N180687" s="1"/>
      <c r="O180687" s="1"/>
    </row>
    <row r="180688" spans="10:15" x14ac:dyDescent="0.25">
      <c r="J180688" s="1"/>
      <c r="N180688" s="1"/>
      <c r="O180688" s="1"/>
    </row>
    <row r="180689" spans="10:15" x14ac:dyDescent="0.25">
      <c r="J180689" s="1"/>
      <c r="N180689" s="1"/>
      <c r="O180689" s="1"/>
    </row>
    <row r="180690" spans="10:15" x14ac:dyDescent="0.25">
      <c r="J180690" s="1"/>
      <c r="N180690" s="1"/>
      <c r="O180690" s="1"/>
    </row>
    <row r="180691" spans="10:15" x14ac:dyDescent="0.25">
      <c r="J180691" s="1"/>
      <c r="N180691" s="1"/>
      <c r="O180691" s="1"/>
    </row>
    <row r="180692" spans="10:15" x14ac:dyDescent="0.25">
      <c r="J180692" s="1"/>
      <c r="N180692" s="1"/>
      <c r="O180692" s="1"/>
    </row>
    <row r="180693" spans="10:15" x14ac:dyDescent="0.25">
      <c r="J180693" s="1"/>
      <c r="N180693" s="1"/>
      <c r="O180693" s="1"/>
    </row>
    <row r="180694" spans="10:15" x14ac:dyDescent="0.25">
      <c r="J180694" s="1"/>
      <c r="N180694" s="1"/>
      <c r="O180694" s="1"/>
    </row>
    <row r="180695" spans="10:15" x14ac:dyDescent="0.25">
      <c r="J180695" s="1"/>
      <c r="N180695" s="1"/>
      <c r="O180695" s="1"/>
    </row>
    <row r="180696" spans="10:15" x14ac:dyDescent="0.25">
      <c r="J180696" s="1"/>
      <c r="N180696" s="1"/>
      <c r="O180696" s="1"/>
    </row>
    <row r="180697" spans="10:15" x14ac:dyDescent="0.25">
      <c r="J180697" s="1"/>
      <c r="N180697" s="1"/>
      <c r="O180697" s="1"/>
    </row>
    <row r="180698" spans="10:15" x14ac:dyDescent="0.25">
      <c r="J180698" s="1"/>
      <c r="N180698" s="1"/>
      <c r="O180698" s="1"/>
    </row>
    <row r="180699" spans="10:15" x14ac:dyDescent="0.25">
      <c r="J180699" s="1"/>
      <c r="N180699" s="1"/>
      <c r="O180699" s="1"/>
    </row>
    <row r="180700" spans="10:15" x14ac:dyDescent="0.25">
      <c r="J180700" s="1"/>
      <c r="N180700" s="1"/>
      <c r="O180700" s="1"/>
    </row>
    <row r="180701" spans="10:15" x14ac:dyDescent="0.25">
      <c r="J180701" s="1"/>
      <c r="N180701" s="1"/>
      <c r="O180701" s="1"/>
    </row>
    <row r="180702" spans="10:15" x14ac:dyDescent="0.25">
      <c r="J180702" s="1"/>
      <c r="N180702" s="1"/>
      <c r="O180702" s="1"/>
    </row>
    <row r="180703" spans="10:15" x14ac:dyDescent="0.25">
      <c r="J180703" s="1"/>
      <c r="N180703" s="1"/>
      <c r="O180703" s="1"/>
    </row>
    <row r="180704" spans="10:15" x14ac:dyDescent="0.25">
      <c r="J180704" s="1"/>
      <c r="N180704" s="1"/>
      <c r="O180704" s="1"/>
    </row>
    <row r="180705" spans="10:15" x14ac:dyDescent="0.25">
      <c r="J180705" s="1"/>
      <c r="N180705" s="1"/>
      <c r="O180705" s="1"/>
    </row>
    <row r="180706" spans="10:15" x14ac:dyDescent="0.25">
      <c r="J180706" s="1"/>
      <c r="N180706" s="1"/>
      <c r="O180706" s="1"/>
    </row>
    <row r="180707" spans="10:15" x14ac:dyDescent="0.25">
      <c r="J180707" s="1"/>
      <c r="N180707" s="1"/>
      <c r="O180707" s="1"/>
    </row>
    <row r="180708" spans="10:15" x14ac:dyDescent="0.25">
      <c r="J180708" s="1"/>
      <c r="N180708" s="1"/>
      <c r="O180708" s="1"/>
    </row>
    <row r="180709" spans="10:15" x14ac:dyDescent="0.25">
      <c r="J180709" s="1"/>
      <c r="N180709" s="1"/>
      <c r="O180709" s="1"/>
    </row>
    <row r="180710" spans="10:15" x14ac:dyDescent="0.25">
      <c r="J180710" s="1"/>
      <c r="N180710" s="1"/>
      <c r="O180710" s="1"/>
    </row>
    <row r="180711" spans="10:15" x14ac:dyDescent="0.25">
      <c r="J180711" s="1"/>
      <c r="N180711" s="1"/>
      <c r="O180711" s="1"/>
    </row>
    <row r="180712" spans="10:15" x14ac:dyDescent="0.25">
      <c r="J180712" s="1"/>
      <c r="N180712" s="1"/>
      <c r="O180712" s="1"/>
    </row>
    <row r="180713" spans="10:15" x14ac:dyDescent="0.25">
      <c r="J180713" s="1"/>
      <c r="N180713" s="1"/>
      <c r="O180713" s="1"/>
    </row>
    <row r="180714" spans="10:15" x14ac:dyDescent="0.25">
      <c r="J180714" s="1"/>
      <c r="N180714" s="1"/>
      <c r="O180714" s="1"/>
    </row>
    <row r="180715" spans="10:15" x14ac:dyDescent="0.25">
      <c r="J180715" s="1"/>
      <c r="N180715" s="1"/>
      <c r="O180715" s="1"/>
    </row>
    <row r="180716" spans="10:15" x14ac:dyDescent="0.25">
      <c r="J180716" s="1"/>
      <c r="N180716" s="1"/>
      <c r="O180716" s="1"/>
    </row>
    <row r="180717" spans="10:15" x14ac:dyDescent="0.25">
      <c r="J180717" s="1"/>
      <c r="N180717" s="1"/>
      <c r="O180717" s="1"/>
    </row>
    <row r="180718" spans="10:15" x14ac:dyDescent="0.25">
      <c r="J180718" s="1"/>
      <c r="N180718" s="1"/>
      <c r="O180718" s="1"/>
    </row>
    <row r="180719" spans="10:15" x14ac:dyDescent="0.25">
      <c r="J180719" s="1"/>
      <c r="N180719" s="1"/>
      <c r="O180719" s="1"/>
    </row>
    <row r="180720" spans="10:15" x14ac:dyDescent="0.25">
      <c r="J180720" s="1"/>
      <c r="N180720" s="1"/>
      <c r="O180720" s="1"/>
    </row>
    <row r="180721" spans="10:15" x14ac:dyDescent="0.25">
      <c r="J180721" s="1"/>
      <c r="N180721" s="1"/>
      <c r="O180721" s="1"/>
    </row>
    <row r="180722" spans="10:15" x14ac:dyDescent="0.25">
      <c r="J180722" s="1"/>
      <c r="N180722" s="1"/>
      <c r="O180722" s="1"/>
    </row>
    <row r="180723" spans="10:15" x14ac:dyDescent="0.25">
      <c r="J180723" s="1"/>
      <c r="N180723" s="1"/>
      <c r="O180723" s="1"/>
    </row>
    <row r="180724" spans="10:15" x14ac:dyDescent="0.25">
      <c r="J180724" s="1"/>
      <c r="N180724" s="1"/>
      <c r="O180724" s="1"/>
    </row>
    <row r="180725" spans="10:15" x14ac:dyDescent="0.25">
      <c r="J180725" s="1"/>
      <c r="N180725" s="1"/>
      <c r="O180725" s="1"/>
    </row>
    <row r="180726" spans="10:15" x14ac:dyDescent="0.25">
      <c r="J180726" s="1"/>
      <c r="N180726" s="1"/>
      <c r="O180726" s="1"/>
    </row>
    <row r="180727" spans="10:15" x14ac:dyDescent="0.25">
      <c r="J180727" s="1"/>
      <c r="N180727" s="1"/>
      <c r="O180727" s="1"/>
    </row>
    <row r="180728" spans="10:15" x14ac:dyDescent="0.25">
      <c r="J180728" s="1"/>
      <c r="N180728" s="1"/>
      <c r="O180728" s="1"/>
    </row>
    <row r="180729" spans="10:15" x14ac:dyDescent="0.25">
      <c r="J180729" s="1"/>
      <c r="N180729" s="1"/>
      <c r="O180729" s="1"/>
    </row>
    <row r="180730" spans="10:15" x14ac:dyDescent="0.25">
      <c r="J180730" s="1"/>
      <c r="N180730" s="1"/>
      <c r="O180730" s="1"/>
    </row>
    <row r="180731" spans="10:15" x14ac:dyDescent="0.25">
      <c r="J180731" s="1"/>
      <c r="N180731" s="1"/>
      <c r="O180731" s="1"/>
    </row>
    <row r="180732" spans="10:15" x14ac:dyDescent="0.25">
      <c r="J180732" s="1"/>
      <c r="N180732" s="1"/>
      <c r="O180732" s="1"/>
    </row>
    <row r="180733" spans="10:15" x14ac:dyDescent="0.25">
      <c r="J180733" s="1"/>
      <c r="N180733" s="1"/>
      <c r="O180733" s="1"/>
    </row>
    <row r="180734" spans="10:15" x14ac:dyDescent="0.25">
      <c r="J180734" s="1"/>
      <c r="N180734" s="1"/>
      <c r="O180734" s="1"/>
    </row>
    <row r="180735" spans="10:15" x14ac:dyDescent="0.25">
      <c r="J180735" s="1"/>
      <c r="N180735" s="1"/>
      <c r="O180735" s="1"/>
    </row>
    <row r="180736" spans="10:15" x14ac:dyDescent="0.25">
      <c r="J180736" s="1"/>
      <c r="N180736" s="1"/>
      <c r="O180736" s="1"/>
    </row>
    <row r="180737" spans="10:15" x14ac:dyDescent="0.25">
      <c r="J180737" s="1"/>
      <c r="N180737" s="1"/>
      <c r="O180737" s="1"/>
    </row>
    <row r="180738" spans="10:15" x14ac:dyDescent="0.25">
      <c r="J180738" s="1"/>
      <c r="N180738" s="1"/>
      <c r="O180738" s="1"/>
    </row>
    <row r="180739" spans="10:15" x14ac:dyDescent="0.25">
      <c r="J180739" s="1"/>
      <c r="N180739" s="1"/>
      <c r="O180739" s="1"/>
    </row>
    <row r="180740" spans="10:15" x14ac:dyDescent="0.25">
      <c r="J180740" s="1"/>
      <c r="N180740" s="1"/>
      <c r="O180740" s="1"/>
    </row>
    <row r="180741" spans="10:15" x14ac:dyDescent="0.25">
      <c r="J180741" s="1"/>
      <c r="N180741" s="1"/>
      <c r="O180741" s="1"/>
    </row>
    <row r="180742" spans="10:15" x14ac:dyDescent="0.25">
      <c r="J180742" s="1"/>
      <c r="N180742" s="1"/>
      <c r="O180742" s="1"/>
    </row>
    <row r="180743" spans="10:15" x14ac:dyDescent="0.25">
      <c r="J180743" s="1"/>
      <c r="N180743" s="1"/>
      <c r="O180743" s="1"/>
    </row>
    <row r="180744" spans="10:15" x14ac:dyDescent="0.25">
      <c r="J180744" s="1"/>
      <c r="N180744" s="1"/>
      <c r="O180744" s="1"/>
    </row>
    <row r="180745" spans="10:15" x14ac:dyDescent="0.25">
      <c r="J180745" s="1"/>
      <c r="N180745" s="1"/>
      <c r="O180745" s="1"/>
    </row>
    <row r="180746" spans="10:15" x14ac:dyDescent="0.25">
      <c r="J180746" s="1"/>
      <c r="N180746" s="1"/>
      <c r="O180746" s="1"/>
    </row>
    <row r="180747" spans="10:15" x14ac:dyDescent="0.25">
      <c r="J180747" s="1"/>
      <c r="N180747" s="1"/>
      <c r="O180747" s="1"/>
    </row>
    <row r="180748" spans="10:15" x14ac:dyDescent="0.25">
      <c r="J180748" s="1"/>
      <c r="N180748" s="1"/>
      <c r="O180748" s="1"/>
    </row>
    <row r="180749" spans="10:15" x14ac:dyDescent="0.25">
      <c r="J180749" s="1"/>
      <c r="N180749" s="1"/>
      <c r="O180749" s="1"/>
    </row>
    <row r="180750" spans="10:15" x14ac:dyDescent="0.25">
      <c r="J180750" s="1"/>
      <c r="N180750" s="1"/>
      <c r="O180750" s="1"/>
    </row>
    <row r="180751" spans="10:15" x14ac:dyDescent="0.25">
      <c r="J180751" s="1"/>
      <c r="N180751" s="1"/>
      <c r="O180751" s="1"/>
    </row>
    <row r="180752" spans="10:15" x14ac:dyDescent="0.25">
      <c r="J180752" s="1"/>
      <c r="N180752" s="1"/>
      <c r="O180752" s="1"/>
    </row>
    <row r="180753" spans="10:15" x14ac:dyDescent="0.25">
      <c r="J180753" s="1"/>
      <c r="N180753" s="1"/>
      <c r="O180753" s="1"/>
    </row>
    <row r="180754" spans="10:15" x14ac:dyDescent="0.25">
      <c r="J180754" s="1"/>
      <c r="N180754" s="1"/>
      <c r="O180754" s="1"/>
    </row>
    <row r="180755" spans="10:15" x14ac:dyDescent="0.25">
      <c r="J180755" s="1"/>
      <c r="N180755" s="1"/>
      <c r="O180755" s="1"/>
    </row>
    <row r="180756" spans="10:15" x14ac:dyDescent="0.25">
      <c r="J180756" s="1"/>
      <c r="N180756" s="1"/>
      <c r="O180756" s="1"/>
    </row>
    <row r="180757" spans="10:15" x14ac:dyDescent="0.25">
      <c r="J180757" s="1"/>
      <c r="N180757" s="1"/>
      <c r="O180757" s="1"/>
    </row>
    <row r="180758" spans="10:15" x14ac:dyDescent="0.25">
      <c r="J180758" s="1"/>
      <c r="N180758" s="1"/>
      <c r="O180758" s="1"/>
    </row>
    <row r="180759" spans="10:15" x14ac:dyDescent="0.25">
      <c r="J180759" s="1"/>
      <c r="N180759" s="1"/>
      <c r="O180759" s="1"/>
    </row>
    <row r="180760" spans="10:15" x14ac:dyDescent="0.25">
      <c r="J180760" s="1"/>
      <c r="N180760" s="1"/>
      <c r="O180760" s="1"/>
    </row>
    <row r="180761" spans="10:15" x14ac:dyDescent="0.25">
      <c r="J180761" s="1"/>
      <c r="N180761" s="1"/>
      <c r="O180761" s="1"/>
    </row>
    <row r="180762" spans="10:15" x14ac:dyDescent="0.25">
      <c r="J180762" s="1"/>
      <c r="N180762" s="1"/>
      <c r="O180762" s="1"/>
    </row>
    <row r="180763" spans="10:15" x14ac:dyDescent="0.25">
      <c r="J180763" s="1"/>
      <c r="N180763" s="1"/>
      <c r="O180763" s="1"/>
    </row>
    <row r="180764" spans="10:15" x14ac:dyDescent="0.25">
      <c r="J180764" s="1"/>
      <c r="N180764" s="1"/>
      <c r="O180764" s="1"/>
    </row>
    <row r="180765" spans="10:15" x14ac:dyDescent="0.25">
      <c r="J180765" s="1"/>
      <c r="N180765" s="1"/>
      <c r="O180765" s="1"/>
    </row>
    <row r="180766" spans="10:15" x14ac:dyDescent="0.25">
      <c r="J180766" s="1"/>
      <c r="N180766" s="1"/>
      <c r="O180766" s="1"/>
    </row>
    <row r="180767" spans="10:15" x14ac:dyDescent="0.25">
      <c r="J180767" s="1"/>
      <c r="N180767" s="1"/>
      <c r="O180767" s="1"/>
    </row>
    <row r="180768" spans="10:15" x14ac:dyDescent="0.25">
      <c r="J180768" s="1"/>
      <c r="N180768" s="1"/>
      <c r="O180768" s="1"/>
    </row>
    <row r="180769" spans="10:15" x14ac:dyDescent="0.25">
      <c r="J180769" s="1"/>
      <c r="N180769" s="1"/>
      <c r="O180769" s="1"/>
    </row>
    <row r="180770" spans="10:15" x14ac:dyDescent="0.25">
      <c r="J180770" s="1"/>
      <c r="N180770" s="1"/>
      <c r="O180770" s="1"/>
    </row>
    <row r="180771" spans="10:15" x14ac:dyDescent="0.25">
      <c r="J180771" s="1"/>
      <c r="N180771" s="1"/>
      <c r="O180771" s="1"/>
    </row>
    <row r="180772" spans="10:15" x14ac:dyDescent="0.25">
      <c r="J180772" s="1"/>
      <c r="N180772" s="1"/>
      <c r="O180772" s="1"/>
    </row>
    <row r="180773" spans="10:15" x14ac:dyDescent="0.25">
      <c r="J180773" s="1"/>
      <c r="N180773" s="1"/>
      <c r="O180773" s="1"/>
    </row>
    <row r="180774" spans="10:15" x14ac:dyDescent="0.25">
      <c r="J180774" s="1"/>
      <c r="N180774" s="1"/>
      <c r="O180774" s="1"/>
    </row>
    <row r="180775" spans="10:15" x14ac:dyDescent="0.25">
      <c r="J180775" s="1"/>
      <c r="N180775" s="1"/>
      <c r="O180775" s="1"/>
    </row>
    <row r="180776" spans="10:15" x14ac:dyDescent="0.25">
      <c r="J180776" s="1"/>
      <c r="N180776" s="1"/>
      <c r="O180776" s="1"/>
    </row>
    <row r="180777" spans="10:15" x14ac:dyDescent="0.25">
      <c r="J180777" s="1"/>
      <c r="N180777" s="1"/>
      <c r="O180777" s="1"/>
    </row>
    <row r="180778" spans="10:15" x14ac:dyDescent="0.25">
      <c r="J180778" s="1"/>
      <c r="N180778" s="1"/>
      <c r="O180778" s="1"/>
    </row>
    <row r="180779" spans="10:15" x14ac:dyDescent="0.25">
      <c r="J180779" s="1"/>
      <c r="N180779" s="1"/>
      <c r="O180779" s="1"/>
    </row>
    <row r="180780" spans="10:15" x14ac:dyDescent="0.25">
      <c r="J180780" s="1"/>
      <c r="N180780" s="1"/>
      <c r="O180780" s="1"/>
    </row>
    <row r="180781" spans="10:15" x14ac:dyDescent="0.25">
      <c r="J180781" s="1"/>
      <c r="N180781" s="1"/>
      <c r="O180781" s="1"/>
    </row>
    <row r="180782" spans="10:15" x14ac:dyDescent="0.25">
      <c r="J180782" s="1"/>
      <c r="N180782" s="1"/>
      <c r="O180782" s="1"/>
    </row>
    <row r="180783" spans="10:15" x14ac:dyDescent="0.25">
      <c r="J180783" s="1"/>
      <c r="N180783" s="1"/>
      <c r="O180783" s="1"/>
    </row>
    <row r="180784" spans="10:15" x14ac:dyDescent="0.25">
      <c r="J180784" s="1"/>
      <c r="N180784" s="1"/>
      <c r="O180784" s="1"/>
    </row>
    <row r="180785" spans="10:15" x14ac:dyDescent="0.25">
      <c r="J180785" s="1"/>
      <c r="N180785" s="1"/>
      <c r="O180785" s="1"/>
    </row>
    <row r="180786" spans="10:15" x14ac:dyDescent="0.25">
      <c r="J180786" s="1"/>
      <c r="N180786" s="1"/>
      <c r="O180786" s="1"/>
    </row>
    <row r="180787" spans="10:15" x14ac:dyDescent="0.25">
      <c r="J180787" s="1"/>
      <c r="N180787" s="1"/>
      <c r="O180787" s="1"/>
    </row>
    <row r="180788" spans="10:15" x14ac:dyDescent="0.25">
      <c r="J180788" s="1"/>
      <c r="N180788" s="1"/>
      <c r="O180788" s="1"/>
    </row>
    <row r="180789" spans="10:15" x14ac:dyDescent="0.25">
      <c r="J180789" s="1"/>
      <c r="N180789" s="1"/>
      <c r="O180789" s="1"/>
    </row>
    <row r="180790" spans="10:15" x14ac:dyDescent="0.25">
      <c r="J180790" s="1"/>
      <c r="N180790" s="1"/>
      <c r="O180790" s="1"/>
    </row>
    <row r="180791" spans="10:15" x14ac:dyDescent="0.25">
      <c r="J180791" s="1"/>
      <c r="N180791" s="1"/>
      <c r="O180791" s="1"/>
    </row>
    <row r="180792" spans="10:15" x14ac:dyDescent="0.25">
      <c r="J180792" s="1"/>
      <c r="N180792" s="1"/>
      <c r="O180792" s="1"/>
    </row>
    <row r="180793" spans="10:15" x14ac:dyDescent="0.25">
      <c r="J180793" s="1"/>
      <c r="N180793" s="1"/>
      <c r="O180793" s="1"/>
    </row>
    <row r="180794" spans="10:15" x14ac:dyDescent="0.25">
      <c r="J180794" s="1"/>
      <c r="N180794" s="1"/>
      <c r="O180794" s="1"/>
    </row>
    <row r="180795" spans="10:15" x14ac:dyDescent="0.25">
      <c r="J180795" s="1"/>
      <c r="N180795" s="1"/>
      <c r="O180795" s="1"/>
    </row>
    <row r="180796" spans="10:15" x14ac:dyDescent="0.25">
      <c r="J180796" s="1"/>
      <c r="N180796" s="1"/>
      <c r="O180796" s="1"/>
    </row>
    <row r="180797" spans="10:15" x14ac:dyDescent="0.25">
      <c r="J180797" s="1"/>
      <c r="N180797" s="1"/>
      <c r="O180797" s="1"/>
    </row>
    <row r="180798" spans="10:15" x14ac:dyDescent="0.25">
      <c r="J180798" s="1"/>
      <c r="N180798" s="1"/>
      <c r="O180798" s="1"/>
    </row>
    <row r="180799" spans="10:15" x14ac:dyDescent="0.25">
      <c r="J180799" s="1"/>
      <c r="N180799" s="1"/>
      <c r="O180799" s="1"/>
    </row>
    <row r="180800" spans="10:15" x14ac:dyDescent="0.25">
      <c r="J180800" s="1"/>
      <c r="N180800" s="1"/>
      <c r="O180800" s="1"/>
    </row>
    <row r="180801" spans="10:15" x14ac:dyDescent="0.25">
      <c r="J180801" s="1"/>
      <c r="N180801" s="1"/>
      <c r="O180801" s="1"/>
    </row>
    <row r="180802" spans="10:15" x14ac:dyDescent="0.25">
      <c r="J180802" s="1"/>
      <c r="N180802" s="1"/>
      <c r="O180802" s="1"/>
    </row>
    <row r="180803" spans="10:15" x14ac:dyDescent="0.25">
      <c r="J180803" s="1"/>
      <c r="N180803" s="1"/>
      <c r="O180803" s="1"/>
    </row>
    <row r="180804" spans="10:15" x14ac:dyDescent="0.25">
      <c r="J180804" s="1"/>
      <c r="N180804" s="1"/>
      <c r="O180804" s="1"/>
    </row>
    <row r="180805" spans="10:15" x14ac:dyDescent="0.25">
      <c r="J180805" s="1"/>
      <c r="N180805" s="1"/>
      <c r="O180805" s="1"/>
    </row>
    <row r="180806" spans="10:15" x14ac:dyDescent="0.25">
      <c r="J180806" s="1"/>
      <c r="N180806" s="1"/>
      <c r="O180806" s="1"/>
    </row>
    <row r="180807" spans="10:15" x14ac:dyDescent="0.25">
      <c r="J180807" s="1"/>
      <c r="N180807" s="1"/>
      <c r="O180807" s="1"/>
    </row>
    <row r="180808" spans="10:15" x14ac:dyDescent="0.25">
      <c r="J180808" s="1"/>
      <c r="N180808" s="1"/>
      <c r="O180808" s="1"/>
    </row>
    <row r="180809" spans="10:15" x14ac:dyDescent="0.25">
      <c r="J180809" s="1"/>
      <c r="N180809" s="1"/>
      <c r="O180809" s="1"/>
    </row>
    <row r="180810" spans="10:15" x14ac:dyDescent="0.25">
      <c r="J180810" s="1"/>
      <c r="N180810" s="1"/>
      <c r="O180810" s="1"/>
    </row>
    <row r="180811" spans="10:15" x14ac:dyDescent="0.25">
      <c r="J180811" s="1"/>
      <c r="N180811" s="1"/>
      <c r="O180811" s="1"/>
    </row>
    <row r="180812" spans="10:15" x14ac:dyDescent="0.25">
      <c r="J180812" s="1"/>
      <c r="N180812" s="1"/>
      <c r="O180812" s="1"/>
    </row>
    <row r="180813" spans="10:15" x14ac:dyDescent="0.25">
      <c r="J180813" s="1"/>
      <c r="N180813" s="1"/>
      <c r="O180813" s="1"/>
    </row>
    <row r="180814" spans="10:15" x14ac:dyDescent="0.25">
      <c r="J180814" s="1"/>
      <c r="N180814" s="1"/>
      <c r="O180814" s="1"/>
    </row>
    <row r="180815" spans="10:15" x14ac:dyDescent="0.25">
      <c r="J180815" s="1"/>
      <c r="N180815" s="1"/>
      <c r="O180815" s="1"/>
    </row>
    <row r="180816" spans="10:15" x14ac:dyDescent="0.25">
      <c r="J180816" s="1"/>
      <c r="N180816" s="1"/>
      <c r="O180816" s="1"/>
    </row>
    <row r="180817" spans="10:15" x14ac:dyDescent="0.25">
      <c r="J180817" s="1"/>
      <c r="N180817" s="1"/>
      <c r="O180817" s="1"/>
    </row>
    <row r="180818" spans="10:15" x14ac:dyDescent="0.25">
      <c r="J180818" s="1"/>
      <c r="N180818" s="1"/>
      <c r="O180818" s="1"/>
    </row>
    <row r="180819" spans="10:15" x14ac:dyDescent="0.25">
      <c r="J180819" s="1"/>
      <c r="N180819" s="1"/>
      <c r="O180819" s="1"/>
    </row>
    <row r="180820" spans="10:15" x14ac:dyDescent="0.25">
      <c r="J180820" s="1"/>
      <c r="N180820" s="1"/>
      <c r="O180820" s="1"/>
    </row>
    <row r="180821" spans="10:15" x14ac:dyDescent="0.25">
      <c r="J180821" s="1"/>
      <c r="N180821" s="1"/>
      <c r="O180821" s="1"/>
    </row>
    <row r="180822" spans="10:15" x14ac:dyDescent="0.25">
      <c r="J180822" s="1"/>
      <c r="N180822" s="1"/>
      <c r="O180822" s="1"/>
    </row>
    <row r="180823" spans="10:15" x14ac:dyDescent="0.25">
      <c r="J180823" s="1"/>
      <c r="N180823" s="1"/>
      <c r="O180823" s="1"/>
    </row>
    <row r="180824" spans="10:15" x14ac:dyDescent="0.25">
      <c r="J180824" s="1"/>
      <c r="N180824" s="1"/>
      <c r="O180824" s="1"/>
    </row>
    <row r="180825" spans="10:15" x14ac:dyDescent="0.25">
      <c r="J180825" s="1"/>
      <c r="N180825" s="1"/>
      <c r="O180825" s="1"/>
    </row>
    <row r="180826" spans="10:15" x14ac:dyDescent="0.25">
      <c r="J180826" s="1"/>
      <c r="N180826" s="1"/>
      <c r="O180826" s="1"/>
    </row>
    <row r="180827" spans="10:15" x14ac:dyDescent="0.25">
      <c r="J180827" s="1"/>
      <c r="N180827" s="1"/>
      <c r="O180827" s="1"/>
    </row>
    <row r="180828" spans="10:15" x14ac:dyDescent="0.25">
      <c r="J180828" s="1"/>
      <c r="N180828" s="1"/>
      <c r="O180828" s="1"/>
    </row>
    <row r="180829" spans="10:15" x14ac:dyDescent="0.25">
      <c r="J180829" s="1"/>
      <c r="N180829" s="1"/>
      <c r="O180829" s="1"/>
    </row>
    <row r="180830" spans="10:15" x14ac:dyDescent="0.25">
      <c r="J180830" s="1"/>
      <c r="N180830" s="1"/>
      <c r="O180830" s="1"/>
    </row>
    <row r="180831" spans="10:15" x14ac:dyDescent="0.25">
      <c r="J180831" s="1"/>
      <c r="N180831" s="1"/>
      <c r="O180831" s="1"/>
    </row>
    <row r="180832" spans="10:15" x14ac:dyDescent="0.25">
      <c r="J180832" s="1"/>
      <c r="N180832" s="1"/>
      <c r="O180832" s="1"/>
    </row>
    <row r="180833" spans="10:15" x14ac:dyDescent="0.25">
      <c r="J180833" s="1"/>
      <c r="N180833" s="1"/>
      <c r="O180833" s="1"/>
    </row>
    <row r="180834" spans="10:15" x14ac:dyDescent="0.25">
      <c r="J180834" s="1"/>
      <c r="N180834" s="1"/>
      <c r="O180834" s="1"/>
    </row>
    <row r="180835" spans="10:15" x14ac:dyDescent="0.25">
      <c r="J180835" s="1"/>
      <c r="N180835" s="1"/>
      <c r="O180835" s="1"/>
    </row>
    <row r="180836" spans="10:15" x14ac:dyDescent="0.25">
      <c r="J180836" s="1"/>
      <c r="N180836" s="1"/>
      <c r="O180836" s="1"/>
    </row>
    <row r="180837" spans="10:15" x14ac:dyDescent="0.25">
      <c r="J180837" s="1"/>
      <c r="N180837" s="1"/>
      <c r="O180837" s="1"/>
    </row>
    <row r="180838" spans="10:15" x14ac:dyDescent="0.25">
      <c r="J180838" s="1"/>
      <c r="N180838" s="1"/>
      <c r="O180838" s="1"/>
    </row>
    <row r="180839" spans="10:15" x14ac:dyDescent="0.25">
      <c r="J180839" s="1"/>
      <c r="N180839" s="1"/>
      <c r="O180839" s="1"/>
    </row>
    <row r="180840" spans="10:15" x14ac:dyDescent="0.25">
      <c r="J180840" s="1"/>
      <c r="N180840" s="1"/>
      <c r="O180840" s="1"/>
    </row>
    <row r="180841" spans="10:15" x14ac:dyDescent="0.25">
      <c r="J180841" s="1"/>
      <c r="N180841" s="1"/>
      <c r="O180841" s="1"/>
    </row>
    <row r="180842" spans="10:15" x14ac:dyDescent="0.25">
      <c r="J180842" s="1"/>
      <c r="N180842" s="1"/>
      <c r="O180842" s="1"/>
    </row>
    <row r="180843" spans="10:15" x14ac:dyDescent="0.25">
      <c r="J180843" s="1"/>
      <c r="N180843" s="1"/>
      <c r="O180843" s="1"/>
    </row>
    <row r="180844" spans="10:15" x14ac:dyDescent="0.25">
      <c r="J180844" s="1"/>
      <c r="N180844" s="1"/>
      <c r="O180844" s="1"/>
    </row>
    <row r="180845" spans="10:15" x14ac:dyDescent="0.25">
      <c r="J180845" s="1"/>
      <c r="N180845" s="1"/>
      <c r="O180845" s="1"/>
    </row>
    <row r="180846" spans="10:15" x14ac:dyDescent="0.25">
      <c r="J180846" s="1"/>
      <c r="N180846" s="1"/>
      <c r="O180846" s="1"/>
    </row>
    <row r="180847" spans="10:15" x14ac:dyDescent="0.25">
      <c r="J180847" s="1"/>
      <c r="N180847" s="1"/>
      <c r="O180847" s="1"/>
    </row>
    <row r="180848" spans="10:15" x14ac:dyDescent="0.25">
      <c r="J180848" s="1"/>
      <c r="N180848" s="1"/>
      <c r="O180848" s="1"/>
    </row>
    <row r="180849" spans="10:15" x14ac:dyDescent="0.25">
      <c r="J180849" s="1"/>
      <c r="N180849" s="1"/>
      <c r="O180849" s="1"/>
    </row>
    <row r="180850" spans="10:15" x14ac:dyDescent="0.25">
      <c r="J180850" s="1"/>
      <c r="N180850" s="1"/>
      <c r="O180850" s="1"/>
    </row>
    <row r="180851" spans="10:15" x14ac:dyDescent="0.25">
      <c r="J180851" s="1"/>
      <c r="N180851" s="1"/>
      <c r="O180851" s="1"/>
    </row>
    <row r="180852" spans="10:15" x14ac:dyDescent="0.25">
      <c r="J180852" s="1"/>
      <c r="N180852" s="1"/>
      <c r="O180852" s="1"/>
    </row>
    <row r="180853" spans="10:15" x14ac:dyDescent="0.25">
      <c r="J180853" s="1"/>
      <c r="N180853" s="1"/>
      <c r="O180853" s="1"/>
    </row>
    <row r="180854" spans="10:15" x14ac:dyDescent="0.25">
      <c r="J180854" s="1"/>
      <c r="N180854" s="1"/>
      <c r="O180854" s="1"/>
    </row>
    <row r="180855" spans="10:15" x14ac:dyDescent="0.25">
      <c r="J180855" s="1"/>
      <c r="N180855" s="1"/>
      <c r="O180855" s="1"/>
    </row>
    <row r="180856" spans="10:15" x14ac:dyDescent="0.25">
      <c r="J180856" s="1"/>
      <c r="N180856" s="1"/>
      <c r="O180856" s="1"/>
    </row>
    <row r="180857" spans="10:15" x14ac:dyDescent="0.25">
      <c r="J180857" s="1"/>
      <c r="N180857" s="1"/>
      <c r="O180857" s="1"/>
    </row>
    <row r="180858" spans="10:15" x14ac:dyDescent="0.25">
      <c r="J180858" s="1"/>
      <c r="N180858" s="1"/>
      <c r="O180858" s="1"/>
    </row>
    <row r="180859" spans="10:15" x14ac:dyDescent="0.25">
      <c r="J180859" s="1"/>
      <c r="N180859" s="1"/>
      <c r="O180859" s="1"/>
    </row>
    <row r="180860" spans="10:15" x14ac:dyDescent="0.25">
      <c r="J180860" s="1"/>
      <c r="N180860" s="1"/>
      <c r="O180860" s="1"/>
    </row>
    <row r="180861" spans="10:15" x14ac:dyDescent="0.25">
      <c r="J180861" s="1"/>
      <c r="N180861" s="1"/>
      <c r="O180861" s="1"/>
    </row>
    <row r="180862" spans="10:15" x14ac:dyDescent="0.25">
      <c r="J180862" s="1"/>
      <c r="N180862" s="1"/>
      <c r="O180862" s="1"/>
    </row>
    <row r="180863" spans="10:15" x14ac:dyDescent="0.25">
      <c r="J180863" s="1"/>
      <c r="N180863" s="1"/>
      <c r="O180863" s="1"/>
    </row>
    <row r="180864" spans="10:15" x14ac:dyDescent="0.25">
      <c r="J180864" s="1"/>
      <c r="N180864" s="1"/>
      <c r="O180864" s="1"/>
    </row>
    <row r="180865" spans="10:15" x14ac:dyDescent="0.25">
      <c r="J180865" s="1"/>
      <c r="N180865" s="1"/>
      <c r="O180865" s="1"/>
    </row>
    <row r="180866" spans="10:15" x14ac:dyDescent="0.25">
      <c r="J180866" s="1"/>
      <c r="N180866" s="1"/>
      <c r="O180866" s="1"/>
    </row>
    <row r="180867" spans="10:15" x14ac:dyDescent="0.25">
      <c r="J180867" s="1"/>
      <c r="N180867" s="1"/>
      <c r="O180867" s="1"/>
    </row>
    <row r="180868" spans="10:15" x14ac:dyDescent="0.25">
      <c r="J180868" s="1"/>
      <c r="N180868" s="1"/>
      <c r="O180868" s="1"/>
    </row>
    <row r="180869" spans="10:15" x14ac:dyDescent="0.25">
      <c r="J180869" s="1"/>
      <c r="N180869" s="1"/>
      <c r="O180869" s="1"/>
    </row>
    <row r="180870" spans="10:15" x14ac:dyDescent="0.25">
      <c r="J180870" s="1"/>
      <c r="N180870" s="1"/>
      <c r="O180870" s="1"/>
    </row>
    <row r="180871" spans="10:15" x14ac:dyDescent="0.25">
      <c r="J180871" s="1"/>
      <c r="N180871" s="1"/>
      <c r="O180871" s="1"/>
    </row>
    <row r="180872" spans="10:15" x14ac:dyDescent="0.25">
      <c r="J180872" s="1"/>
      <c r="N180872" s="1"/>
      <c r="O180872" s="1"/>
    </row>
    <row r="180873" spans="10:15" x14ac:dyDescent="0.25">
      <c r="J180873" s="1"/>
      <c r="N180873" s="1"/>
      <c r="O180873" s="1"/>
    </row>
    <row r="180874" spans="10:15" x14ac:dyDescent="0.25">
      <c r="J180874" s="1"/>
      <c r="N180874" s="1"/>
      <c r="O180874" s="1"/>
    </row>
    <row r="180875" spans="10:15" x14ac:dyDescent="0.25">
      <c r="J180875" s="1"/>
      <c r="N180875" s="1"/>
      <c r="O180875" s="1"/>
    </row>
    <row r="180876" spans="10:15" x14ac:dyDescent="0.25">
      <c r="J180876" s="1"/>
      <c r="N180876" s="1"/>
      <c r="O180876" s="1"/>
    </row>
    <row r="180877" spans="10:15" x14ac:dyDescent="0.25">
      <c r="J180877" s="1"/>
      <c r="N180877" s="1"/>
      <c r="O180877" s="1"/>
    </row>
    <row r="180878" spans="10:15" x14ac:dyDescent="0.25">
      <c r="J180878" s="1"/>
      <c r="N180878" s="1"/>
      <c r="O180878" s="1"/>
    </row>
    <row r="180879" spans="10:15" x14ac:dyDescent="0.25">
      <c r="J180879" s="1"/>
      <c r="N180879" s="1"/>
      <c r="O180879" s="1"/>
    </row>
    <row r="180880" spans="10:15" x14ac:dyDescent="0.25">
      <c r="J180880" s="1"/>
      <c r="N180880" s="1"/>
      <c r="O180880" s="1"/>
    </row>
    <row r="180881" spans="10:15" x14ac:dyDescent="0.25">
      <c r="J180881" s="1"/>
      <c r="N180881" s="1"/>
      <c r="O180881" s="1"/>
    </row>
    <row r="180882" spans="10:15" x14ac:dyDescent="0.25">
      <c r="J180882" s="1"/>
      <c r="N180882" s="1"/>
      <c r="O180882" s="1"/>
    </row>
    <row r="180883" spans="10:15" x14ac:dyDescent="0.25">
      <c r="J180883" s="1"/>
      <c r="N180883" s="1"/>
      <c r="O180883" s="1"/>
    </row>
    <row r="180884" spans="10:15" x14ac:dyDescent="0.25">
      <c r="J180884" s="1"/>
      <c r="N180884" s="1"/>
      <c r="O180884" s="1"/>
    </row>
    <row r="180885" spans="10:15" x14ac:dyDescent="0.25">
      <c r="J180885" s="1"/>
      <c r="N180885" s="1"/>
      <c r="O180885" s="1"/>
    </row>
    <row r="180886" spans="10:15" x14ac:dyDescent="0.25">
      <c r="J180886" s="1"/>
      <c r="N180886" s="1"/>
      <c r="O180886" s="1"/>
    </row>
    <row r="180887" spans="10:15" x14ac:dyDescent="0.25">
      <c r="J180887" s="1"/>
      <c r="N180887" s="1"/>
      <c r="O180887" s="1"/>
    </row>
    <row r="180888" spans="10:15" x14ac:dyDescent="0.25">
      <c r="J180888" s="1"/>
      <c r="N180888" s="1"/>
      <c r="O180888" s="1"/>
    </row>
    <row r="180889" spans="10:15" x14ac:dyDescent="0.25">
      <c r="J180889" s="1"/>
      <c r="N180889" s="1"/>
      <c r="O180889" s="1"/>
    </row>
    <row r="180890" spans="10:15" x14ac:dyDescent="0.25">
      <c r="J180890" s="1"/>
      <c r="N180890" s="1"/>
      <c r="O180890" s="1"/>
    </row>
    <row r="180891" spans="10:15" x14ac:dyDescent="0.25">
      <c r="J180891" s="1"/>
      <c r="N180891" s="1"/>
      <c r="O180891" s="1"/>
    </row>
    <row r="180892" spans="10:15" x14ac:dyDescent="0.25">
      <c r="J180892" s="1"/>
      <c r="N180892" s="1"/>
      <c r="O180892" s="1"/>
    </row>
    <row r="180893" spans="10:15" x14ac:dyDescent="0.25">
      <c r="J180893" s="1"/>
      <c r="N180893" s="1"/>
      <c r="O180893" s="1"/>
    </row>
    <row r="180894" spans="10:15" x14ac:dyDescent="0.25">
      <c r="J180894" s="1"/>
      <c r="N180894" s="1"/>
      <c r="O180894" s="1"/>
    </row>
    <row r="180895" spans="10:15" x14ac:dyDescent="0.25">
      <c r="J180895" s="1"/>
      <c r="N180895" s="1"/>
      <c r="O180895" s="1"/>
    </row>
    <row r="180896" spans="10:15" x14ac:dyDescent="0.25">
      <c r="J180896" s="1"/>
      <c r="N180896" s="1"/>
      <c r="O180896" s="1"/>
    </row>
    <row r="180897" spans="10:15" x14ac:dyDescent="0.25">
      <c r="J180897" s="1"/>
      <c r="N180897" s="1"/>
      <c r="O180897" s="1"/>
    </row>
    <row r="180898" spans="10:15" x14ac:dyDescent="0.25">
      <c r="J180898" s="1"/>
      <c r="N180898" s="1"/>
      <c r="O180898" s="1"/>
    </row>
    <row r="180899" spans="10:15" x14ac:dyDescent="0.25">
      <c r="J180899" s="1"/>
      <c r="N180899" s="1"/>
      <c r="O180899" s="1"/>
    </row>
    <row r="180900" spans="10:15" x14ac:dyDescent="0.25">
      <c r="J180900" s="1"/>
      <c r="N180900" s="1"/>
      <c r="O180900" s="1"/>
    </row>
    <row r="180901" spans="10:15" x14ac:dyDescent="0.25">
      <c r="J180901" s="1"/>
      <c r="N180901" s="1"/>
      <c r="O180901" s="1"/>
    </row>
    <row r="180902" spans="10:15" x14ac:dyDescent="0.25">
      <c r="J180902" s="1"/>
      <c r="N180902" s="1"/>
      <c r="O180902" s="1"/>
    </row>
    <row r="180903" spans="10:15" x14ac:dyDescent="0.25">
      <c r="J180903" s="1"/>
      <c r="N180903" s="1"/>
      <c r="O180903" s="1"/>
    </row>
    <row r="180904" spans="10:15" x14ac:dyDescent="0.25">
      <c r="J180904" s="1"/>
      <c r="N180904" s="1"/>
      <c r="O180904" s="1"/>
    </row>
    <row r="180905" spans="10:15" x14ac:dyDescent="0.25">
      <c r="J180905" s="1"/>
      <c r="N180905" s="1"/>
      <c r="O180905" s="1"/>
    </row>
    <row r="180906" spans="10:15" x14ac:dyDescent="0.25">
      <c r="J180906" s="1"/>
      <c r="N180906" s="1"/>
      <c r="O180906" s="1"/>
    </row>
    <row r="180907" spans="10:15" x14ac:dyDescent="0.25">
      <c r="J180907" s="1"/>
      <c r="N180907" s="1"/>
      <c r="O180907" s="1"/>
    </row>
    <row r="180908" spans="10:15" x14ac:dyDescent="0.25">
      <c r="J180908" s="1"/>
      <c r="N180908" s="1"/>
      <c r="O180908" s="1"/>
    </row>
    <row r="180909" spans="10:15" x14ac:dyDescent="0.25">
      <c r="J180909" s="1"/>
      <c r="N180909" s="1"/>
      <c r="O180909" s="1"/>
    </row>
    <row r="180910" spans="10:15" x14ac:dyDescent="0.25">
      <c r="J180910" s="1"/>
      <c r="N180910" s="1"/>
      <c r="O180910" s="1"/>
    </row>
    <row r="180911" spans="10:15" x14ac:dyDescent="0.25">
      <c r="J180911" s="1"/>
      <c r="N180911" s="1"/>
      <c r="O180911" s="1"/>
    </row>
    <row r="180912" spans="10:15" x14ac:dyDescent="0.25">
      <c r="J180912" s="1"/>
      <c r="N180912" s="1"/>
      <c r="O180912" s="1"/>
    </row>
    <row r="180913" spans="10:15" x14ac:dyDescent="0.25">
      <c r="J180913" s="1"/>
      <c r="N180913" s="1"/>
      <c r="O180913" s="1"/>
    </row>
    <row r="180914" spans="10:15" x14ac:dyDescent="0.25">
      <c r="J180914" s="1"/>
      <c r="N180914" s="1"/>
      <c r="O180914" s="1"/>
    </row>
    <row r="180915" spans="10:15" x14ac:dyDescent="0.25">
      <c r="J180915" s="1"/>
      <c r="N180915" s="1"/>
      <c r="O180915" s="1"/>
    </row>
    <row r="180916" spans="10:15" x14ac:dyDescent="0.25">
      <c r="J180916" s="1"/>
      <c r="N180916" s="1"/>
      <c r="O180916" s="1"/>
    </row>
    <row r="180917" spans="10:15" x14ac:dyDescent="0.25">
      <c r="J180917" s="1"/>
      <c r="N180917" s="1"/>
      <c r="O180917" s="1"/>
    </row>
    <row r="180918" spans="10:15" x14ac:dyDescent="0.25">
      <c r="J180918" s="1"/>
      <c r="N180918" s="1"/>
      <c r="O180918" s="1"/>
    </row>
    <row r="180919" spans="10:15" x14ac:dyDescent="0.25">
      <c r="J180919" s="1"/>
      <c r="N180919" s="1"/>
      <c r="O180919" s="1"/>
    </row>
    <row r="180920" spans="10:15" x14ac:dyDescent="0.25">
      <c r="J180920" s="1"/>
      <c r="N180920" s="1"/>
      <c r="O180920" s="1"/>
    </row>
    <row r="180921" spans="10:15" x14ac:dyDescent="0.25">
      <c r="J180921" s="1"/>
      <c r="N180921" s="1"/>
      <c r="O180921" s="1"/>
    </row>
    <row r="180922" spans="10:15" x14ac:dyDescent="0.25">
      <c r="J180922" s="1"/>
      <c r="N180922" s="1"/>
      <c r="O180922" s="1"/>
    </row>
    <row r="180923" spans="10:15" x14ac:dyDescent="0.25">
      <c r="J180923" s="1"/>
      <c r="N180923" s="1"/>
      <c r="O180923" s="1"/>
    </row>
    <row r="180924" spans="10:15" x14ac:dyDescent="0.25">
      <c r="J180924" s="1"/>
      <c r="N180924" s="1"/>
      <c r="O180924" s="1"/>
    </row>
    <row r="180925" spans="10:15" x14ac:dyDescent="0.25">
      <c r="J180925" s="1"/>
      <c r="N180925" s="1"/>
      <c r="O180925" s="1"/>
    </row>
    <row r="180926" spans="10:15" x14ac:dyDescent="0.25">
      <c r="J180926" s="1"/>
      <c r="N180926" s="1"/>
      <c r="O180926" s="1"/>
    </row>
    <row r="180927" spans="10:15" x14ac:dyDescent="0.25">
      <c r="J180927" s="1"/>
      <c r="N180927" s="1"/>
      <c r="O180927" s="1"/>
    </row>
    <row r="180928" spans="10:15" x14ac:dyDescent="0.25">
      <c r="J180928" s="1"/>
      <c r="N180928" s="1"/>
      <c r="O180928" s="1"/>
    </row>
    <row r="180929" spans="10:15" x14ac:dyDescent="0.25">
      <c r="J180929" s="1"/>
      <c r="N180929" s="1"/>
      <c r="O180929" s="1"/>
    </row>
    <row r="180930" spans="10:15" x14ac:dyDescent="0.25">
      <c r="J180930" s="1"/>
      <c r="N180930" s="1"/>
      <c r="O180930" s="1"/>
    </row>
    <row r="180931" spans="10:15" x14ac:dyDescent="0.25">
      <c r="J180931" s="1"/>
      <c r="N180931" s="1"/>
      <c r="O180931" s="1"/>
    </row>
    <row r="180932" spans="10:15" x14ac:dyDescent="0.25">
      <c r="J180932" s="1"/>
      <c r="N180932" s="1"/>
      <c r="O180932" s="1"/>
    </row>
    <row r="180933" spans="10:15" x14ac:dyDescent="0.25">
      <c r="J180933" s="1"/>
      <c r="N180933" s="1"/>
      <c r="O180933" s="1"/>
    </row>
    <row r="180934" spans="10:15" x14ac:dyDescent="0.25">
      <c r="J180934" s="1"/>
      <c r="N180934" s="1"/>
      <c r="O180934" s="1"/>
    </row>
    <row r="180935" spans="10:15" x14ac:dyDescent="0.25">
      <c r="J180935" s="1"/>
      <c r="N180935" s="1"/>
      <c r="O180935" s="1"/>
    </row>
    <row r="180936" spans="10:15" x14ac:dyDescent="0.25">
      <c r="J180936" s="1"/>
      <c r="N180936" s="1"/>
      <c r="O180936" s="1"/>
    </row>
    <row r="180937" spans="10:15" x14ac:dyDescent="0.25">
      <c r="J180937" s="1"/>
      <c r="N180937" s="1"/>
      <c r="O180937" s="1"/>
    </row>
    <row r="180938" spans="10:15" x14ac:dyDescent="0.25">
      <c r="J180938" s="1"/>
      <c r="N180938" s="1"/>
      <c r="O180938" s="1"/>
    </row>
    <row r="180939" spans="10:15" x14ac:dyDescent="0.25">
      <c r="J180939" s="1"/>
      <c r="N180939" s="1"/>
      <c r="O180939" s="1"/>
    </row>
    <row r="180940" spans="10:15" x14ac:dyDescent="0.25">
      <c r="J180940" s="1"/>
      <c r="N180940" s="1"/>
      <c r="O180940" s="1"/>
    </row>
    <row r="180941" spans="10:15" x14ac:dyDescent="0.25">
      <c r="J180941" s="1"/>
      <c r="N180941" s="1"/>
      <c r="O180941" s="1"/>
    </row>
    <row r="180942" spans="10:15" x14ac:dyDescent="0.25">
      <c r="J180942" s="1"/>
      <c r="N180942" s="1"/>
      <c r="O180942" s="1"/>
    </row>
    <row r="180943" spans="10:15" x14ac:dyDescent="0.25">
      <c r="J180943" s="1"/>
      <c r="N180943" s="1"/>
      <c r="O180943" s="1"/>
    </row>
    <row r="180944" spans="10:15" x14ac:dyDescent="0.25">
      <c r="J180944" s="1"/>
      <c r="N180944" s="1"/>
      <c r="O180944" s="1"/>
    </row>
    <row r="180945" spans="10:15" x14ac:dyDescent="0.25">
      <c r="J180945" s="1"/>
      <c r="N180945" s="1"/>
      <c r="O180945" s="1"/>
    </row>
    <row r="180946" spans="10:15" x14ac:dyDescent="0.25">
      <c r="J180946" s="1"/>
      <c r="N180946" s="1"/>
      <c r="O180946" s="1"/>
    </row>
    <row r="180947" spans="10:15" x14ac:dyDescent="0.25">
      <c r="J180947" s="1"/>
      <c r="N180947" s="1"/>
      <c r="O180947" s="1"/>
    </row>
    <row r="180948" spans="10:15" x14ac:dyDescent="0.25">
      <c r="J180948" s="1"/>
      <c r="N180948" s="1"/>
      <c r="O180948" s="1"/>
    </row>
    <row r="180949" spans="10:15" x14ac:dyDescent="0.25">
      <c r="J180949" s="1"/>
      <c r="N180949" s="1"/>
      <c r="O180949" s="1"/>
    </row>
    <row r="180950" spans="10:15" x14ac:dyDescent="0.25">
      <c r="J180950" s="1"/>
      <c r="N180950" s="1"/>
      <c r="O180950" s="1"/>
    </row>
    <row r="180951" spans="10:15" x14ac:dyDescent="0.25">
      <c r="J180951" s="1"/>
      <c r="N180951" s="1"/>
      <c r="O180951" s="1"/>
    </row>
    <row r="180952" spans="10:15" x14ac:dyDescent="0.25">
      <c r="J180952" s="1"/>
      <c r="N180952" s="1"/>
      <c r="O180952" s="1"/>
    </row>
    <row r="180953" spans="10:15" x14ac:dyDescent="0.25">
      <c r="J180953" s="1"/>
      <c r="N180953" s="1"/>
      <c r="O180953" s="1"/>
    </row>
    <row r="180954" spans="10:15" x14ac:dyDescent="0.25">
      <c r="J180954" s="1"/>
      <c r="N180954" s="1"/>
      <c r="O180954" s="1"/>
    </row>
    <row r="180955" spans="10:15" x14ac:dyDescent="0.25">
      <c r="J180955" s="1"/>
      <c r="N180955" s="1"/>
      <c r="O180955" s="1"/>
    </row>
    <row r="180956" spans="10:15" x14ac:dyDescent="0.25">
      <c r="J180956" s="1"/>
      <c r="N180956" s="1"/>
      <c r="O180956" s="1"/>
    </row>
    <row r="180957" spans="10:15" x14ac:dyDescent="0.25">
      <c r="J180957" s="1"/>
      <c r="N180957" s="1"/>
      <c r="O180957" s="1"/>
    </row>
    <row r="180958" spans="10:15" x14ac:dyDescent="0.25">
      <c r="J180958" s="1"/>
      <c r="N180958" s="1"/>
      <c r="O180958" s="1"/>
    </row>
    <row r="180959" spans="10:15" x14ac:dyDescent="0.25">
      <c r="J180959" s="1"/>
      <c r="N180959" s="1"/>
      <c r="O180959" s="1"/>
    </row>
    <row r="180960" spans="10:15" x14ac:dyDescent="0.25">
      <c r="J180960" s="1"/>
      <c r="N180960" s="1"/>
      <c r="O180960" s="1"/>
    </row>
    <row r="180961" spans="10:15" x14ac:dyDescent="0.25">
      <c r="J180961" s="1"/>
      <c r="N180961" s="1"/>
      <c r="O180961" s="1"/>
    </row>
    <row r="180962" spans="10:15" x14ac:dyDescent="0.25">
      <c r="J180962" s="1"/>
      <c r="N180962" s="1"/>
      <c r="O180962" s="1"/>
    </row>
    <row r="180963" spans="10:15" x14ac:dyDescent="0.25">
      <c r="J180963" s="1"/>
      <c r="N180963" s="1"/>
      <c r="O180963" s="1"/>
    </row>
    <row r="180964" spans="10:15" x14ac:dyDescent="0.25">
      <c r="J180964" s="1"/>
      <c r="N180964" s="1"/>
      <c r="O180964" s="1"/>
    </row>
    <row r="180965" spans="10:15" x14ac:dyDescent="0.25">
      <c r="J180965" s="1"/>
      <c r="N180965" s="1"/>
      <c r="O180965" s="1"/>
    </row>
    <row r="180966" spans="10:15" x14ac:dyDescent="0.25">
      <c r="J180966" s="1"/>
      <c r="N180966" s="1"/>
      <c r="O180966" s="1"/>
    </row>
    <row r="180967" spans="10:15" x14ac:dyDescent="0.25">
      <c r="J180967" s="1"/>
      <c r="N180967" s="1"/>
      <c r="O180967" s="1"/>
    </row>
    <row r="180968" spans="10:15" x14ac:dyDescent="0.25">
      <c r="J180968" s="1"/>
      <c r="N180968" s="1"/>
      <c r="O180968" s="1"/>
    </row>
    <row r="180969" spans="10:15" x14ac:dyDescent="0.25">
      <c r="J180969" s="1"/>
      <c r="N180969" s="1"/>
      <c r="O180969" s="1"/>
    </row>
    <row r="180970" spans="10:15" x14ac:dyDescent="0.25">
      <c r="J180970" s="1"/>
      <c r="N180970" s="1"/>
      <c r="O180970" s="1"/>
    </row>
    <row r="180971" spans="10:15" x14ac:dyDescent="0.25">
      <c r="J180971" s="1"/>
      <c r="N180971" s="1"/>
      <c r="O180971" s="1"/>
    </row>
    <row r="180972" spans="10:15" x14ac:dyDescent="0.25">
      <c r="J180972" s="1"/>
      <c r="N180972" s="1"/>
      <c r="O180972" s="1"/>
    </row>
    <row r="180973" spans="10:15" x14ac:dyDescent="0.25">
      <c r="J180973" s="1"/>
      <c r="N180973" s="1"/>
      <c r="O180973" s="1"/>
    </row>
    <row r="180974" spans="10:15" x14ac:dyDescent="0.25">
      <c r="J180974" s="1"/>
      <c r="N180974" s="1"/>
      <c r="O180974" s="1"/>
    </row>
    <row r="180975" spans="10:15" x14ac:dyDescent="0.25">
      <c r="J180975" s="1"/>
      <c r="N180975" s="1"/>
      <c r="O180975" s="1"/>
    </row>
    <row r="180976" spans="10:15" x14ac:dyDescent="0.25">
      <c r="J180976" s="1"/>
      <c r="N180976" s="1"/>
      <c r="O180976" s="1"/>
    </row>
    <row r="180977" spans="10:15" x14ac:dyDescent="0.25">
      <c r="J180977" s="1"/>
      <c r="N180977" s="1"/>
      <c r="O180977" s="1"/>
    </row>
    <row r="180978" spans="10:15" x14ac:dyDescent="0.25">
      <c r="J180978" s="1"/>
      <c r="N180978" s="1"/>
      <c r="O180978" s="1"/>
    </row>
    <row r="180979" spans="10:15" x14ac:dyDescent="0.25">
      <c r="J180979" s="1"/>
      <c r="N180979" s="1"/>
      <c r="O180979" s="1"/>
    </row>
    <row r="180980" spans="10:15" x14ac:dyDescent="0.25">
      <c r="J180980" s="1"/>
      <c r="N180980" s="1"/>
      <c r="O180980" s="1"/>
    </row>
    <row r="180981" spans="10:15" x14ac:dyDescent="0.25">
      <c r="J180981" s="1"/>
      <c r="N180981" s="1"/>
      <c r="O180981" s="1"/>
    </row>
    <row r="180982" spans="10:15" x14ac:dyDescent="0.25">
      <c r="J180982" s="1"/>
      <c r="N180982" s="1"/>
      <c r="O180982" s="1"/>
    </row>
    <row r="180983" spans="10:15" x14ac:dyDescent="0.25">
      <c r="J180983" s="1"/>
      <c r="N180983" s="1"/>
      <c r="O180983" s="1"/>
    </row>
    <row r="180984" spans="10:15" x14ac:dyDescent="0.25">
      <c r="J180984" s="1"/>
      <c r="N180984" s="1"/>
      <c r="O180984" s="1"/>
    </row>
    <row r="180985" spans="10:15" x14ac:dyDescent="0.25">
      <c r="J180985" s="1"/>
      <c r="N180985" s="1"/>
      <c r="O180985" s="1"/>
    </row>
    <row r="180986" spans="10:15" x14ac:dyDescent="0.25">
      <c r="J180986" s="1"/>
      <c r="N180986" s="1"/>
      <c r="O180986" s="1"/>
    </row>
    <row r="180987" spans="10:15" x14ac:dyDescent="0.25">
      <c r="J180987" s="1"/>
      <c r="N180987" s="1"/>
      <c r="O180987" s="1"/>
    </row>
    <row r="180988" spans="10:15" x14ac:dyDescent="0.25">
      <c r="J180988" s="1"/>
      <c r="N180988" s="1"/>
      <c r="O180988" s="1"/>
    </row>
    <row r="180989" spans="10:15" x14ac:dyDescent="0.25">
      <c r="J180989" s="1"/>
      <c r="N180989" s="1"/>
      <c r="O180989" s="1"/>
    </row>
    <row r="180990" spans="10:15" x14ac:dyDescent="0.25">
      <c r="J180990" s="1"/>
      <c r="N180990" s="1"/>
      <c r="O180990" s="1"/>
    </row>
    <row r="180991" spans="10:15" x14ac:dyDescent="0.25">
      <c r="J180991" s="1"/>
      <c r="N180991" s="1"/>
      <c r="O180991" s="1"/>
    </row>
    <row r="180992" spans="10:15" x14ac:dyDescent="0.25">
      <c r="J180992" s="1"/>
      <c r="N180992" s="1"/>
      <c r="O180992" s="1"/>
    </row>
    <row r="180993" spans="10:15" x14ac:dyDescent="0.25">
      <c r="J180993" s="1"/>
      <c r="N180993" s="1"/>
      <c r="O180993" s="1"/>
    </row>
    <row r="180994" spans="10:15" x14ac:dyDescent="0.25">
      <c r="J180994" s="1"/>
      <c r="N180994" s="1"/>
      <c r="O180994" s="1"/>
    </row>
    <row r="180995" spans="10:15" x14ac:dyDescent="0.25">
      <c r="J180995" s="1"/>
      <c r="N180995" s="1"/>
      <c r="O180995" s="1"/>
    </row>
    <row r="180996" spans="10:15" x14ac:dyDescent="0.25">
      <c r="J180996" s="1"/>
      <c r="N180996" s="1"/>
      <c r="O180996" s="1"/>
    </row>
    <row r="180997" spans="10:15" x14ac:dyDescent="0.25">
      <c r="J180997" s="1"/>
      <c r="N180997" s="1"/>
      <c r="O180997" s="1"/>
    </row>
    <row r="180998" spans="10:15" x14ac:dyDescent="0.25">
      <c r="J180998" s="1"/>
      <c r="N180998" s="1"/>
      <c r="O180998" s="1"/>
    </row>
    <row r="180999" spans="10:15" x14ac:dyDescent="0.25">
      <c r="J180999" s="1"/>
      <c r="N180999" s="1"/>
      <c r="O180999" s="1"/>
    </row>
    <row r="181000" spans="10:15" x14ac:dyDescent="0.25">
      <c r="J181000" s="1"/>
      <c r="N181000" s="1"/>
      <c r="O181000" s="1"/>
    </row>
    <row r="181001" spans="10:15" x14ac:dyDescent="0.25">
      <c r="J181001" s="1"/>
      <c r="N181001" s="1"/>
      <c r="O181001" s="1"/>
    </row>
    <row r="181002" spans="10:15" x14ac:dyDescent="0.25">
      <c r="J181002" s="1"/>
      <c r="N181002" s="1"/>
      <c r="O181002" s="1"/>
    </row>
    <row r="181003" spans="10:15" x14ac:dyDescent="0.25">
      <c r="J181003" s="1"/>
      <c r="N181003" s="1"/>
      <c r="O181003" s="1"/>
    </row>
    <row r="181004" spans="10:15" x14ac:dyDescent="0.25">
      <c r="J181004" s="1"/>
      <c r="N181004" s="1"/>
      <c r="O181004" s="1"/>
    </row>
    <row r="181005" spans="10:15" x14ac:dyDescent="0.25">
      <c r="J181005" s="1"/>
      <c r="N181005" s="1"/>
      <c r="O181005" s="1"/>
    </row>
    <row r="181006" spans="10:15" x14ac:dyDescent="0.25">
      <c r="J181006" s="1"/>
      <c r="N181006" s="1"/>
      <c r="O181006" s="1"/>
    </row>
    <row r="181007" spans="10:15" x14ac:dyDescent="0.25">
      <c r="J181007" s="1"/>
      <c r="N181007" s="1"/>
      <c r="O181007" s="1"/>
    </row>
    <row r="181008" spans="10:15" x14ac:dyDescent="0.25">
      <c r="J181008" s="1"/>
      <c r="N181008" s="1"/>
      <c r="O181008" s="1"/>
    </row>
    <row r="181009" spans="10:15" x14ac:dyDescent="0.25">
      <c r="J181009" s="1"/>
      <c r="N181009" s="1"/>
      <c r="O181009" s="1"/>
    </row>
    <row r="181010" spans="10:15" x14ac:dyDescent="0.25">
      <c r="J181010" s="1"/>
      <c r="N181010" s="1"/>
      <c r="O181010" s="1"/>
    </row>
    <row r="181011" spans="10:15" x14ac:dyDescent="0.25">
      <c r="J181011" s="1"/>
      <c r="N181011" s="1"/>
      <c r="O181011" s="1"/>
    </row>
    <row r="181012" spans="10:15" x14ac:dyDescent="0.25">
      <c r="J181012" s="1"/>
      <c r="N181012" s="1"/>
      <c r="O181012" s="1"/>
    </row>
    <row r="181013" spans="10:15" x14ac:dyDescent="0.25">
      <c r="J181013" s="1"/>
      <c r="N181013" s="1"/>
      <c r="O181013" s="1"/>
    </row>
    <row r="181014" spans="10:15" x14ac:dyDescent="0.25">
      <c r="J181014" s="1"/>
      <c r="N181014" s="1"/>
      <c r="O181014" s="1"/>
    </row>
    <row r="181015" spans="10:15" x14ac:dyDescent="0.25">
      <c r="J181015" s="1"/>
      <c r="N181015" s="1"/>
      <c r="O181015" s="1"/>
    </row>
    <row r="181016" spans="10:15" x14ac:dyDescent="0.25">
      <c r="J181016" s="1"/>
      <c r="N181016" s="1"/>
      <c r="O181016" s="1"/>
    </row>
    <row r="181017" spans="10:15" x14ac:dyDescent="0.25">
      <c r="J181017" s="1"/>
      <c r="N181017" s="1"/>
      <c r="O181017" s="1"/>
    </row>
    <row r="181018" spans="10:15" x14ac:dyDescent="0.25">
      <c r="J181018" s="1"/>
      <c r="N181018" s="1"/>
      <c r="O181018" s="1"/>
    </row>
    <row r="181019" spans="10:15" x14ac:dyDescent="0.25">
      <c r="J181019" s="1"/>
      <c r="N181019" s="1"/>
      <c r="O181019" s="1"/>
    </row>
    <row r="181020" spans="10:15" x14ac:dyDescent="0.25">
      <c r="J181020" s="1"/>
      <c r="N181020" s="1"/>
      <c r="O181020" s="1"/>
    </row>
    <row r="181021" spans="10:15" x14ac:dyDescent="0.25">
      <c r="J181021" s="1"/>
      <c r="N181021" s="1"/>
      <c r="O181021" s="1"/>
    </row>
    <row r="181022" spans="10:15" x14ac:dyDescent="0.25">
      <c r="J181022" s="1"/>
      <c r="N181022" s="1"/>
      <c r="O181022" s="1"/>
    </row>
    <row r="181023" spans="10:15" x14ac:dyDescent="0.25">
      <c r="J181023" s="1"/>
      <c r="N181023" s="1"/>
      <c r="O181023" s="1"/>
    </row>
    <row r="181024" spans="10:15" x14ac:dyDescent="0.25">
      <c r="J181024" s="1"/>
      <c r="N181024" s="1"/>
      <c r="O181024" s="1"/>
    </row>
    <row r="181025" spans="10:15" x14ac:dyDescent="0.25">
      <c r="J181025" s="1"/>
      <c r="N181025" s="1"/>
      <c r="O181025" s="1"/>
    </row>
    <row r="181026" spans="10:15" x14ac:dyDescent="0.25">
      <c r="J181026" s="1"/>
      <c r="N181026" s="1"/>
      <c r="O181026" s="1"/>
    </row>
    <row r="181027" spans="10:15" x14ac:dyDescent="0.25">
      <c r="J181027" s="1"/>
      <c r="N181027" s="1"/>
      <c r="O181027" s="1"/>
    </row>
    <row r="181028" spans="10:15" x14ac:dyDescent="0.25">
      <c r="J181028" s="1"/>
      <c r="N181028" s="1"/>
      <c r="O181028" s="1"/>
    </row>
    <row r="181029" spans="10:15" x14ac:dyDescent="0.25">
      <c r="J181029" s="1"/>
      <c r="N181029" s="1"/>
      <c r="O181029" s="1"/>
    </row>
    <row r="181030" spans="10:15" x14ac:dyDescent="0.25">
      <c r="J181030" s="1"/>
      <c r="N181030" s="1"/>
      <c r="O181030" s="1"/>
    </row>
    <row r="181031" spans="10:15" x14ac:dyDescent="0.25">
      <c r="J181031" s="1"/>
      <c r="N181031" s="1"/>
      <c r="O181031" s="1"/>
    </row>
    <row r="181032" spans="10:15" x14ac:dyDescent="0.25">
      <c r="J181032" s="1"/>
      <c r="N181032" s="1"/>
      <c r="O181032" s="1"/>
    </row>
    <row r="181033" spans="10:15" x14ac:dyDescent="0.25">
      <c r="J181033" s="1"/>
      <c r="N181033" s="1"/>
      <c r="O181033" s="1"/>
    </row>
    <row r="181034" spans="10:15" x14ac:dyDescent="0.25">
      <c r="J181034" s="1"/>
      <c r="N181034" s="1"/>
      <c r="O181034" s="1"/>
    </row>
    <row r="181035" spans="10:15" x14ac:dyDescent="0.25">
      <c r="J181035" s="1"/>
      <c r="N181035" s="1"/>
      <c r="O181035" s="1"/>
    </row>
    <row r="181036" spans="10:15" x14ac:dyDescent="0.25">
      <c r="J181036" s="1"/>
      <c r="N181036" s="1"/>
      <c r="O181036" s="1"/>
    </row>
    <row r="181037" spans="10:15" x14ac:dyDescent="0.25">
      <c r="J181037" s="1"/>
      <c r="N181037" s="1"/>
      <c r="O181037" s="1"/>
    </row>
    <row r="181038" spans="10:15" x14ac:dyDescent="0.25">
      <c r="J181038" s="1"/>
      <c r="N181038" s="1"/>
      <c r="O181038" s="1"/>
    </row>
    <row r="181039" spans="10:15" x14ac:dyDescent="0.25">
      <c r="J181039" s="1"/>
      <c r="N181039" s="1"/>
      <c r="O181039" s="1"/>
    </row>
    <row r="181040" spans="10:15" x14ac:dyDescent="0.25">
      <c r="J181040" s="1"/>
      <c r="N181040" s="1"/>
      <c r="O181040" s="1"/>
    </row>
    <row r="181041" spans="10:15" x14ac:dyDescent="0.25">
      <c r="J181041" s="1"/>
      <c r="N181041" s="1"/>
      <c r="O181041" s="1"/>
    </row>
    <row r="181042" spans="10:15" x14ac:dyDescent="0.25">
      <c r="J181042" s="1"/>
      <c r="N181042" s="1"/>
      <c r="O181042" s="1"/>
    </row>
    <row r="181043" spans="10:15" x14ac:dyDescent="0.25">
      <c r="J181043" s="1"/>
      <c r="N181043" s="1"/>
      <c r="O181043" s="1"/>
    </row>
    <row r="181044" spans="10:15" x14ac:dyDescent="0.25">
      <c r="J181044" s="1"/>
      <c r="N181044" s="1"/>
      <c r="O181044" s="1"/>
    </row>
    <row r="181045" spans="10:15" x14ac:dyDescent="0.25">
      <c r="J181045" s="1"/>
      <c r="N181045" s="1"/>
      <c r="O181045" s="1"/>
    </row>
    <row r="181046" spans="10:15" x14ac:dyDescent="0.25">
      <c r="J181046" s="1"/>
      <c r="N181046" s="1"/>
      <c r="O181046" s="1"/>
    </row>
    <row r="181047" spans="10:15" x14ac:dyDescent="0.25">
      <c r="J181047" s="1"/>
      <c r="N181047" s="1"/>
      <c r="O181047" s="1"/>
    </row>
    <row r="181048" spans="10:15" x14ac:dyDescent="0.25">
      <c r="J181048" s="1"/>
      <c r="N181048" s="1"/>
      <c r="O181048" s="1"/>
    </row>
    <row r="181049" spans="10:15" x14ac:dyDescent="0.25">
      <c r="J181049" s="1"/>
      <c r="N181049" s="1"/>
      <c r="O181049" s="1"/>
    </row>
    <row r="181050" spans="10:15" x14ac:dyDescent="0.25">
      <c r="J181050" s="1"/>
      <c r="N181050" s="1"/>
      <c r="O181050" s="1"/>
    </row>
    <row r="181051" spans="10:15" x14ac:dyDescent="0.25">
      <c r="J181051" s="1"/>
      <c r="N181051" s="1"/>
      <c r="O181051" s="1"/>
    </row>
    <row r="181052" spans="10:15" x14ac:dyDescent="0.25">
      <c r="J181052" s="1"/>
      <c r="N181052" s="1"/>
      <c r="O181052" s="1"/>
    </row>
    <row r="181053" spans="10:15" x14ac:dyDescent="0.25">
      <c r="J181053" s="1"/>
      <c r="N181053" s="1"/>
      <c r="O181053" s="1"/>
    </row>
    <row r="181054" spans="10:15" x14ac:dyDescent="0.25">
      <c r="J181054" s="1"/>
      <c r="N181054" s="1"/>
      <c r="O181054" s="1"/>
    </row>
    <row r="181055" spans="10:15" x14ac:dyDescent="0.25">
      <c r="J181055" s="1"/>
      <c r="N181055" s="1"/>
      <c r="O181055" s="1"/>
    </row>
    <row r="181056" spans="10:15" x14ac:dyDescent="0.25">
      <c r="J181056" s="1"/>
      <c r="N181056" s="1"/>
      <c r="O181056" s="1"/>
    </row>
    <row r="181057" spans="10:15" x14ac:dyDescent="0.25">
      <c r="J181057" s="1"/>
      <c r="N181057" s="1"/>
      <c r="O181057" s="1"/>
    </row>
    <row r="181058" spans="10:15" x14ac:dyDescent="0.25">
      <c r="J181058" s="1"/>
      <c r="N181058" s="1"/>
      <c r="O181058" s="1"/>
    </row>
    <row r="181059" spans="10:15" x14ac:dyDescent="0.25">
      <c r="J181059" s="1"/>
      <c r="N181059" s="1"/>
      <c r="O181059" s="1"/>
    </row>
    <row r="181060" spans="10:15" x14ac:dyDescent="0.25">
      <c r="J181060" s="1"/>
      <c r="N181060" s="1"/>
      <c r="O181060" s="1"/>
    </row>
    <row r="181061" spans="10:15" x14ac:dyDescent="0.25">
      <c r="J181061" s="1"/>
      <c r="N181061" s="1"/>
      <c r="O181061" s="1"/>
    </row>
    <row r="181062" spans="10:15" x14ac:dyDescent="0.25">
      <c r="J181062" s="1"/>
      <c r="N181062" s="1"/>
      <c r="O181062" s="1"/>
    </row>
    <row r="181063" spans="10:15" x14ac:dyDescent="0.25">
      <c r="J181063" s="1"/>
      <c r="N181063" s="1"/>
      <c r="O181063" s="1"/>
    </row>
    <row r="181064" spans="10:15" x14ac:dyDescent="0.25">
      <c r="J181064" s="1"/>
      <c r="N181064" s="1"/>
      <c r="O181064" s="1"/>
    </row>
    <row r="181065" spans="10:15" x14ac:dyDescent="0.25">
      <c r="J181065" s="1"/>
      <c r="N181065" s="1"/>
      <c r="O181065" s="1"/>
    </row>
    <row r="181066" spans="10:15" x14ac:dyDescent="0.25">
      <c r="J181066" s="1"/>
      <c r="N181066" s="1"/>
      <c r="O181066" s="1"/>
    </row>
    <row r="181067" spans="10:15" x14ac:dyDescent="0.25">
      <c r="J181067" s="1"/>
      <c r="N181067" s="1"/>
      <c r="O181067" s="1"/>
    </row>
    <row r="181068" spans="10:15" x14ac:dyDescent="0.25">
      <c r="J181068" s="1"/>
      <c r="N181068" s="1"/>
      <c r="O181068" s="1"/>
    </row>
    <row r="181069" spans="10:15" x14ac:dyDescent="0.25">
      <c r="J181069" s="1"/>
      <c r="N181069" s="1"/>
      <c r="O181069" s="1"/>
    </row>
    <row r="181070" spans="10:15" x14ac:dyDescent="0.25">
      <c r="J181070" s="1"/>
      <c r="N181070" s="1"/>
      <c r="O181070" s="1"/>
    </row>
    <row r="181071" spans="10:15" x14ac:dyDescent="0.25">
      <c r="J181071" s="1"/>
      <c r="N181071" s="1"/>
      <c r="O181071" s="1"/>
    </row>
    <row r="181072" spans="10:15" x14ac:dyDescent="0.25">
      <c r="J181072" s="1"/>
      <c r="N181072" s="1"/>
      <c r="O181072" s="1"/>
    </row>
    <row r="181073" spans="10:15" x14ac:dyDescent="0.25">
      <c r="J181073" s="1"/>
      <c r="N181073" s="1"/>
      <c r="O181073" s="1"/>
    </row>
    <row r="181074" spans="10:15" x14ac:dyDescent="0.25">
      <c r="J181074" s="1"/>
      <c r="N181074" s="1"/>
      <c r="O181074" s="1"/>
    </row>
    <row r="181075" spans="10:15" x14ac:dyDescent="0.25">
      <c r="J181075" s="1"/>
      <c r="N181075" s="1"/>
      <c r="O181075" s="1"/>
    </row>
    <row r="181076" spans="10:15" x14ac:dyDescent="0.25">
      <c r="J181076" s="1"/>
      <c r="N181076" s="1"/>
      <c r="O181076" s="1"/>
    </row>
    <row r="181077" spans="10:15" x14ac:dyDescent="0.25">
      <c r="J181077" s="1"/>
      <c r="N181077" s="1"/>
      <c r="O181077" s="1"/>
    </row>
    <row r="181078" spans="10:15" x14ac:dyDescent="0.25">
      <c r="J181078" s="1"/>
      <c r="N181078" s="1"/>
      <c r="O181078" s="1"/>
    </row>
    <row r="181079" spans="10:15" x14ac:dyDescent="0.25">
      <c r="J181079" s="1"/>
      <c r="N181079" s="1"/>
      <c r="O181079" s="1"/>
    </row>
    <row r="181080" spans="10:15" x14ac:dyDescent="0.25">
      <c r="J181080" s="1"/>
      <c r="N181080" s="1"/>
      <c r="O181080" s="1"/>
    </row>
    <row r="181081" spans="10:15" x14ac:dyDescent="0.25">
      <c r="J181081" s="1"/>
      <c r="N181081" s="1"/>
      <c r="O181081" s="1"/>
    </row>
    <row r="181082" spans="10:15" x14ac:dyDescent="0.25">
      <c r="J181082" s="1"/>
      <c r="N181082" s="1"/>
      <c r="O181082" s="1"/>
    </row>
    <row r="181083" spans="10:15" x14ac:dyDescent="0.25">
      <c r="J181083" s="1"/>
      <c r="N181083" s="1"/>
      <c r="O181083" s="1"/>
    </row>
    <row r="181084" spans="10:15" x14ac:dyDescent="0.25">
      <c r="J181084" s="1"/>
      <c r="N181084" s="1"/>
      <c r="O181084" s="1"/>
    </row>
    <row r="181085" spans="10:15" x14ac:dyDescent="0.25">
      <c r="J181085" s="1"/>
      <c r="N181085" s="1"/>
      <c r="O181085" s="1"/>
    </row>
    <row r="181086" spans="10:15" x14ac:dyDescent="0.25">
      <c r="J181086" s="1"/>
      <c r="N181086" s="1"/>
      <c r="O181086" s="1"/>
    </row>
    <row r="181087" spans="10:15" x14ac:dyDescent="0.25">
      <c r="J181087" s="1"/>
      <c r="N181087" s="1"/>
      <c r="O181087" s="1"/>
    </row>
    <row r="181088" spans="10:15" x14ac:dyDescent="0.25">
      <c r="J181088" s="1"/>
      <c r="N181088" s="1"/>
      <c r="O181088" s="1"/>
    </row>
    <row r="181089" spans="10:15" x14ac:dyDescent="0.25">
      <c r="J181089" s="1"/>
      <c r="N181089" s="1"/>
      <c r="O181089" s="1"/>
    </row>
    <row r="181090" spans="10:15" x14ac:dyDescent="0.25">
      <c r="J181090" s="1"/>
      <c r="N181090" s="1"/>
      <c r="O181090" s="1"/>
    </row>
    <row r="181091" spans="10:15" x14ac:dyDescent="0.25">
      <c r="J181091" s="1"/>
      <c r="N181091" s="1"/>
      <c r="O181091" s="1"/>
    </row>
    <row r="181092" spans="10:15" x14ac:dyDescent="0.25">
      <c r="J181092" s="1"/>
      <c r="N181092" s="1"/>
      <c r="O181092" s="1"/>
    </row>
    <row r="181093" spans="10:15" x14ac:dyDescent="0.25">
      <c r="J181093" s="1"/>
      <c r="N181093" s="1"/>
      <c r="O181093" s="1"/>
    </row>
    <row r="181094" spans="10:15" x14ac:dyDescent="0.25">
      <c r="J181094" s="1"/>
      <c r="N181094" s="1"/>
      <c r="O181094" s="1"/>
    </row>
    <row r="181095" spans="10:15" x14ac:dyDescent="0.25">
      <c r="J181095" s="1"/>
      <c r="N181095" s="1"/>
      <c r="O181095" s="1"/>
    </row>
    <row r="181096" spans="10:15" x14ac:dyDescent="0.25">
      <c r="J181096" s="1"/>
      <c r="N181096" s="1"/>
      <c r="O181096" s="1"/>
    </row>
    <row r="181097" spans="10:15" x14ac:dyDescent="0.25">
      <c r="J181097" s="1"/>
      <c r="N181097" s="1"/>
      <c r="O181097" s="1"/>
    </row>
    <row r="181098" spans="10:15" x14ac:dyDescent="0.25">
      <c r="J181098" s="1"/>
      <c r="N181098" s="1"/>
      <c r="O181098" s="1"/>
    </row>
    <row r="181099" spans="10:15" x14ac:dyDescent="0.25">
      <c r="J181099" s="1"/>
      <c r="N181099" s="1"/>
      <c r="O181099" s="1"/>
    </row>
    <row r="181100" spans="10:15" x14ac:dyDescent="0.25">
      <c r="J181100" s="1"/>
      <c r="N181100" s="1"/>
      <c r="O181100" s="1"/>
    </row>
    <row r="181101" spans="10:15" x14ac:dyDescent="0.25">
      <c r="J181101" s="1"/>
      <c r="N181101" s="1"/>
      <c r="O181101" s="1"/>
    </row>
    <row r="181102" spans="10:15" x14ac:dyDescent="0.25">
      <c r="J181102" s="1"/>
      <c r="N181102" s="1"/>
      <c r="O181102" s="1"/>
    </row>
    <row r="181103" spans="10:15" x14ac:dyDescent="0.25">
      <c r="J181103" s="1"/>
      <c r="N181103" s="1"/>
      <c r="O181103" s="1"/>
    </row>
    <row r="181104" spans="10:15" x14ac:dyDescent="0.25">
      <c r="J181104" s="1"/>
      <c r="N181104" s="1"/>
      <c r="O181104" s="1"/>
    </row>
    <row r="181105" spans="10:15" x14ac:dyDescent="0.25">
      <c r="J181105" s="1"/>
      <c r="N181105" s="1"/>
      <c r="O181105" s="1"/>
    </row>
    <row r="181106" spans="10:15" x14ac:dyDescent="0.25">
      <c r="J181106" s="1"/>
      <c r="N181106" s="1"/>
      <c r="O181106" s="1"/>
    </row>
    <row r="181107" spans="10:15" x14ac:dyDescent="0.25">
      <c r="J181107" s="1"/>
      <c r="N181107" s="1"/>
      <c r="O181107" s="1"/>
    </row>
    <row r="181108" spans="10:15" x14ac:dyDescent="0.25">
      <c r="J181108" s="1"/>
      <c r="N181108" s="1"/>
      <c r="O181108" s="1"/>
    </row>
    <row r="181109" spans="10:15" x14ac:dyDescent="0.25">
      <c r="J181109" s="1"/>
      <c r="N181109" s="1"/>
      <c r="O181109" s="1"/>
    </row>
    <row r="181110" spans="10:15" x14ac:dyDescent="0.25">
      <c r="J181110" s="1"/>
      <c r="N181110" s="1"/>
      <c r="O181110" s="1"/>
    </row>
    <row r="181111" spans="10:15" x14ac:dyDescent="0.25">
      <c r="J181111" s="1"/>
      <c r="N181111" s="1"/>
      <c r="O181111" s="1"/>
    </row>
    <row r="181112" spans="10:15" x14ac:dyDescent="0.25">
      <c r="J181112" s="1"/>
      <c r="N181112" s="1"/>
      <c r="O181112" s="1"/>
    </row>
    <row r="181113" spans="10:15" x14ac:dyDescent="0.25">
      <c r="J181113" s="1"/>
      <c r="N181113" s="1"/>
      <c r="O181113" s="1"/>
    </row>
    <row r="181114" spans="10:15" x14ac:dyDescent="0.25">
      <c r="J181114" s="1"/>
      <c r="N181114" s="1"/>
      <c r="O181114" s="1"/>
    </row>
    <row r="181115" spans="10:15" x14ac:dyDescent="0.25">
      <c r="J181115" s="1"/>
      <c r="N181115" s="1"/>
      <c r="O181115" s="1"/>
    </row>
    <row r="181116" spans="10:15" x14ac:dyDescent="0.25">
      <c r="J181116" s="1"/>
      <c r="N181116" s="1"/>
      <c r="O181116" s="1"/>
    </row>
    <row r="181117" spans="10:15" x14ac:dyDescent="0.25">
      <c r="J181117" s="1"/>
      <c r="N181117" s="1"/>
      <c r="O181117" s="1"/>
    </row>
    <row r="181118" spans="10:15" x14ac:dyDescent="0.25">
      <c r="J181118" s="1"/>
      <c r="N181118" s="1"/>
      <c r="O181118" s="1"/>
    </row>
    <row r="181119" spans="10:15" x14ac:dyDescent="0.25">
      <c r="J181119" s="1"/>
      <c r="N181119" s="1"/>
      <c r="O181119" s="1"/>
    </row>
    <row r="181120" spans="10:15" x14ac:dyDescent="0.25">
      <c r="J181120" s="1"/>
      <c r="N181120" s="1"/>
      <c r="O181120" s="1"/>
    </row>
    <row r="181121" spans="10:15" x14ac:dyDescent="0.25">
      <c r="J181121" s="1"/>
      <c r="N181121" s="1"/>
      <c r="O181121" s="1"/>
    </row>
    <row r="181122" spans="10:15" x14ac:dyDescent="0.25">
      <c r="J181122" s="1"/>
      <c r="N181122" s="1"/>
      <c r="O181122" s="1"/>
    </row>
    <row r="181123" spans="10:15" x14ac:dyDescent="0.25">
      <c r="J181123" s="1"/>
      <c r="N181123" s="1"/>
      <c r="O181123" s="1"/>
    </row>
    <row r="181124" spans="10:15" x14ac:dyDescent="0.25">
      <c r="J181124" s="1"/>
      <c r="N181124" s="1"/>
      <c r="O181124" s="1"/>
    </row>
    <row r="181125" spans="10:15" x14ac:dyDescent="0.25">
      <c r="J181125" s="1"/>
      <c r="N181125" s="1"/>
      <c r="O181125" s="1"/>
    </row>
    <row r="181126" spans="10:15" x14ac:dyDescent="0.25">
      <c r="J181126" s="1"/>
      <c r="N181126" s="1"/>
      <c r="O181126" s="1"/>
    </row>
    <row r="181127" spans="10:15" x14ac:dyDescent="0.25">
      <c r="J181127" s="1"/>
      <c r="N181127" s="1"/>
      <c r="O181127" s="1"/>
    </row>
    <row r="181128" spans="10:15" x14ac:dyDescent="0.25">
      <c r="J181128" s="1"/>
      <c r="N181128" s="1"/>
      <c r="O181128" s="1"/>
    </row>
    <row r="181129" spans="10:15" x14ac:dyDescent="0.25">
      <c r="J181129" s="1"/>
      <c r="N181129" s="1"/>
      <c r="O181129" s="1"/>
    </row>
    <row r="181130" spans="10:15" x14ac:dyDescent="0.25">
      <c r="J181130" s="1"/>
      <c r="N181130" s="1"/>
      <c r="O181130" s="1"/>
    </row>
    <row r="181131" spans="10:15" x14ac:dyDescent="0.25">
      <c r="J181131" s="1"/>
      <c r="N181131" s="1"/>
      <c r="O181131" s="1"/>
    </row>
    <row r="181132" spans="10:15" x14ac:dyDescent="0.25">
      <c r="J181132" s="1"/>
      <c r="N181132" s="1"/>
      <c r="O181132" s="1"/>
    </row>
    <row r="181133" spans="10:15" x14ac:dyDescent="0.25">
      <c r="J181133" s="1"/>
      <c r="N181133" s="1"/>
      <c r="O181133" s="1"/>
    </row>
    <row r="181134" spans="10:15" x14ac:dyDescent="0.25">
      <c r="J181134" s="1"/>
      <c r="N181134" s="1"/>
      <c r="O181134" s="1"/>
    </row>
    <row r="181135" spans="10:15" x14ac:dyDescent="0.25">
      <c r="J181135" s="1"/>
      <c r="N181135" s="1"/>
      <c r="O181135" s="1"/>
    </row>
    <row r="181136" spans="10:15" x14ac:dyDescent="0.25">
      <c r="J181136" s="1"/>
      <c r="N181136" s="1"/>
      <c r="O181136" s="1"/>
    </row>
    <row r="181137" spans="10:15" x14ac:dyDescent="0.25">
      <c r="J181137" s="1"/>
      <c r="N181137" s="1"/>
      <c r="O181137" s="1"/>
    </row>
    <row r="181138" spans="10:15" x14ac:dyDescent="0.25">
      <c r="J181138" s="1"/>
      <c r="N181138" s="1"/>
      <c r="O181138" s="1"/>
    </row>
    <row r="181139" spans="10:15" x14ac:dyDescent="0.25">
      <c r="J181139" s="1"/>
      <c r="N181139" s="1"/>
      <c r="O181139" s="1"/>
    </row>
    <row r="181140" spans="10:15" x14ac:dyDescent="0.25">
      <c r="J181140" s="1"/>
      <c r="N181140" s="1"/>
      <c r="O181140" s="1"/>
    </row>
    <row r="181141" spans="10:15" x14ac:dyDescent="0.25">
      <c r="J181141" s="1"/>
      <c r="N181141" s="1"/>
      <c r="O181141" s="1"/>
    </row>
    <row r="181142" spans="10:15" x14ac:dyDescent="0.25">
      <c r="J181142" s="1"/>
      <c r="N181142" s="1"/>
      <c r="O181142" s="1"/>
    </row>
    <row r="181143" spans="10:15" x14ac:dyDescent="0.25">
      <c r="J181143" s="1"/>
      <c r="N181143" s="1"/>
      <c r="O181143" s="1"/>
    </row>
    <row r="181144" spans="10:15" x14ac:dyDescent="0.25">
      <c r="J181144" s="1"/>
      <c r="N181144" s="1"/>
      <c r="O181144" s="1"/>
    </row>
    <row r="181145" spans="10:15" x14ac:dyDescent="0.25">
      <c r="J181145" s="1"/>
      <c r="N181145" s="1"/>
      <c r="O181145" s="1"/>
    </row>
    <row r="181146" spans="10:15" x14ac:dyDescent="0.25">
      <c r="J181146" s="1"/>
      <c r="N181146" s="1"/>
      <c r="O181146" s="1"/>
    </row>
    <row r="181147" spans="10:15" x14ac:dyDescent="0.25">
      <c r="J181147" s="1"/>
      <c r="N181147" s="1"/>
      <c r="O181147" s="1"/>
    </row>
    <row r="181148" spans="10:15" x14ac:dyDescent="0.25">
      <c r="J181148" s="1"/>
      <c r="N181148" s="1"/>
      <c r="O181148" s="1"/>
    </row>
    <row r="181149" spans="10:15" x14ac:dyDescent="0.25">
      <c r="J181149" s="1"/>
      <c r="N181149" s="1"/>
      <c r="O181149" s="1"/>
    </row>
    <row r="181150" spans="10:15" x14ac:dyDescent="0.25">
      <c r="J181150" s="1"/>
      <c r="N181150" s="1"/>
      <c r="O181150" s="1"/>
    </row>
    <row r="181151" spans="10:15" x14ac:dyDescent="0.25">
      <c r="J181151" s="1"/>
      <c r="N181151" s="1"/>
      <c r="O181151" s="1"/>
    </row>
    <row r="181152" spans="10:15" x14ac:dyDescent="0.25">
      <c r="J181152" s="1"/>
      <c r="N181152" s="1"/>
      <c r="O181152" s="1"/>
    </row>
    <row r="181153" spans="10:15" x14ac:dyDescent="0.25">
      <c r="J181153" s="1"/>
      <c r="N181153" s="1"/>
      <c r="O181153" s="1"/>
    </row>
    <row r="181154" spans="10:15" x14ac:dyDescent="0.25">
      <c r="J181154" s="1"/>
      <c r="N181154" s="1"/>
      <c r="O181154" s="1"/>
    </row>
    <row r="181155" spans="10:15" x14ac:dyDescent="0.25">
      <c r="J181155" s="1"/>
      <c r="N181155" s="1"/>
      <c r="O181155" s="1"/>
    </row>
    <row r="181156" spans="10:15" x14ac:dyDescent="0.25">
      <c r="J181156" s="1"/>
      <c r="N181156" s="1"/>
      <c r="O181156" s="1"/>
    </row>
    <row r="181157" spans="10:15" x14ac:dyDescent="0.25">
      <c r="J181157" s="1"/>
      <c r="N181157" s="1"/>
      <c r="O181157" s="1"/>
    </row>
    <row r="181158" spans="10:15" x14ac:dyDescent="0.25">
      <c r="J181158" s="1"/>
      <c r="N181158" s="1"/>
      <c r="O181158" s="1"/>
    </row>
    <row r="181159" spans="10:15" x14ac:dyDescent="0.25">
      <c r="J181159" s="1"/>
      <c r="N181159" s="1"/>
      <c r="O181159" s="1"/>
    </row>
    <row r="181160" spans="10:15" x14ac:dyDescent="0.25">
      <c r="J181160" s="1"/>
      <c r="N181160" s="1"/>
      <c r="O181160" s="1"/>
    </row>
    <row r="181161" spans="10:15" x14ac:dyDescent="0.25">
      <c r="J181161" s="1"/>
      <c r="N181161" s="1"/>
      <c r="O181161" s="1"/>
    </row>
    <row r="181162" spans="10:15" x14ac:dyDescent="0.25">
      <c r="J181162" s="1"/>
      <c r="N181162" s="1"/>
      <c r="O181162" s="1"/>
    </row>
    <row r="181163" spans="10:15" x14ac:dyDescent="0.25">
      <c r="J181163" s="1"/>
      <c r="N181163" s="1"/>
      <c r="O181163" s="1"/>
    </row>
    <row r="181164" spans="10:15" x14ac:dyDescent="0.25">
      <c r="J181164" s="1"/>
      <c r="N181164" s="1"/>
      <c r="O181164" s="1"/>
    </row>
    <row r="181165" spans="10:15" x14ac:dyDescent="0.25">
      <c r="J181165" s="1"/>
      <c r="N181165" s="1"/>
      <c r="O181165" s="1"/>
    </row>
    <row r="181166" spans="10:15" x14ac:dyDescent="0.25">
      <c r="J181166" s="1"/>
      <c r="N181166" s="1"/>
      <c r="O181166" s="1"/>
    </row>
    <row r="181167" spans="10:15" x14ac:dyDescent="0.25">
      <c r="J181167" s="1"/>
      <c r="N181167" s="1"/>
      <c r="O181167" s="1"/>
    </row>
    <row r="181168" spans="10:15" x14ac:dyDescent="0.25">
      <c r="J181168" s="1"/>
      <c r="N181168" s="1"/>
      <c r="O181168" s="1"/>
    </row>
    <row r="181169" spans="10:15" x14ac:dyDescent="0.25">
      <c r="J181169" s="1"/>
      <c r="N181169" s="1"/>
      <c r="O181169" s="1"/>
    </row>
    <row r="181170" spans="10:15" x14ac:dyDescent="0.25">
      <c r="J181170" s="1"/>
      <c r="N181170" s="1"/>
      <c r="O181170" s="1"/>
    </row>
    <row r="181171" spans="10:15" x14ac:dyDescent="0.25">
      <c r="J181171" s="1"/>
      <c r="N181171" s="1"/>
      <c r="O181171" s="1"/>
    </row>
    <row r="181172" spans="10:15" x14ac:dyDescent="0.25">
      <c r="J181172" s="1"/>
      <c r="N181172" s="1"/>
      <c r="O181172" s="1"/>
    </row>
    <row r="181173" spans="10:15" x14ac:dyDescent="0.25">
      <c r="J181173" s="1"/>
      <c r="N181173" s="1"/>
      <c r="O181173" s="1"/>
    </row>
    <row r="181174" spans="10:15" x14ac:dyDescent="0.25">
      <c r="J181174" s="1"/>
      <c r="N181174" s="1"/>
      <c r="O181174" s="1"/>
    </row>
    <row r="181175" spans="10:15" x14ac:dyDescent="0.25">
      <c r="J181175" s="1"/>
      <c r="N181175" s="1"/>
      <c r="O181175" s="1"/>
    </row>
    <row r="181176" spans="10:15" x14ac:dyDescent="0.25">
      <c r="J181176" s="1"/>
      <c r="N181176" s="1"/>
      <c r="O181176" s="1"/>
    </row>
    <row r="181177" spans="10:15" x14ac:dyDescent="0.25">
      <c r="J181177" s="1"/>
      <c r="N181177" s="1"/>
      <c r="O181177" s="1"/>
    </row>
    <row r="181178" spans="10:15" x14ac:dyDescent="0.25">
      <c r="J181178" s="1"/>
      <c r="N181178" s="1"/>
      <c r="O181178" s="1"/>
    </row>
    <row r="181179" spans="10:15" x14ac:dyDescent="0.25">
      <c r="J181179" s="1"/>
      <c r="N181179" s="1"/>
      <c r="O181179" s="1"/>
    </row>
    <row r="181180" spans="10:15" x14ac:dyDescent="0.25">
      <c r="J181180" s="1"/>
      <c r="N181180" s="1"/>
      <c r="O181180" s="1"/>
    </row>
    <row r="181181" spans="10:15" x14ac:dyDescent="0.25">
      <c r="J181181" s="1"/>
      <c r="N181181" s="1"/>
      <c r="O181181" s="1"/>
    </row>
    <row r="181182" spans="10:15" x14ac:dyDescent="0.25">
      <c r="J181182" s="1"/>
      <c r="N181182" s="1"/>
      <c r="O181182" s="1"/>
    </row>
    <row r="181183" spans="10:15" x14ac:dyDescent="0.25">
      <c r="J181183" s="1"/>
      <c r="N181183" s="1"/>
      <c r="O181183" s="1"/>
    </row>
    <row r="181184" spans="10:15" x14ac:dyDescent="0.25">
      <c r="J181184" s="1"/>
      <c r="N181184" s="1"/>
      <c r="O181184" s="1"/>
    </row>
    <row r="181185" spans="10:15" x14ac:dyDescent="0.25">
      <c r="J181185" s="1"/>
      <c r="N181185" s="1"/>
      <c r="O181185" s="1"/>
    </row>
    <row r="181186" spans="10:15" x14ac:dyDescent="0.25">
      <c r="J181186" s="1"/>
      <c r="N181186" s="1"/>
      <c r="O181186" s="1"/>
    </row>
    <row r="181187" spans="10:15" x14ac:dyDescent="0.25">
      <c r="J181187" s="1"/>
      <c r="N181187" s="1"/>
      <c r="O181187" s="1"/>
    </row>
    <row r="181188" spans="10:15" x14ac:dyDescent="0.25">
      <c r="J181188" s="1"/>
      <c r="N181188" s="1"/>
      <c r="O181188" s="1"/>
    </row>
    <row r="181189" spans="10:15" x14ac:dyDescent="0.25">
      <c r="J181189" s="1"/>
      <c r="N181189" s="1"/>
      <c r="O181189" s="1"/>
    </row>
    <row r="181190" spans="10:15" x14ac:dyDescent="0.25">
      <c r="J181190" s="1"/>
      <c r="N181190" s="1"/>
      <c r="O181190" s="1"/>
    </row>
    <row r="181191" spans="10:15" x14ac:dyDescent="0.25">
      <c r="J181191" s="1"/>
      <c r="N181191" s="1"/>
      <c r="O181191" s="1"/>
    </row>
    <row r="181192" spans="10:15" x14ac:dyDescent="0.25">
      <c r="J181192" s="1"/>
      <c r="N181192" s="1"/>
      <c r="O181192" s="1"/>
    </row>
    <row r="181193" spans="10:15" x14ac:dyDescent="0.25">
      <c r="J181193" s="1"/>
      <c r="N181193" s="1"/>
      <c r="O181193" s="1"/>
    </row>
    <row r="181194" spans="10:15" x14ac:dyDescent="0.25">
      <c r="J181194" s="1"/>
      <c r="N181194" s="1"/>
      <c r="O181194" s="1"/>
    </row>
    <row r="181195" spans="10:15" x14ac:dyDescent="0.25">
      <c r="J181195" s="1"/>
      <c r="N181195" s="1"/>
      <c r="O181195" s="1"/>
    </row>
    <row r="181196" spans="10:15" x14ac:dyDescent="0.25">
      <c r="J181196" s="1"/>
      <c r="N181196" s="1"/>
      <c r="O181196" s="1"/>
    </row>
    <row r="181197" spans="10:15" x14ac:dyDescent="0.25">
      <c r="J181197" s="1"/>
      <c r="N181197" s="1"/>
      <c r="O181197" s="1"/>
    </row>
    <row r="181198" spans="10:15" x14ac:dyDescent="0.25">
      <c r="J181198" s="1"/>
      <c r="N181198" s="1"/>
      <c r="O181198" s="1"/>
    </row>
    <row r="181199" spans="10:15" x14ac:dyDescent="0.25">
      <c r="J181199" s="1"/>
      <c r="N181199" s="1"/>
      <c r="O181199" s="1"/>
    </row>
    <row r="181200" spans="10:15" x14ac:dyDescent="0.25">
      <c r="J181200" s="1"/>
      <c r="N181200" s="1"/>
      <c r="O181200" s="1"/>
    </row>
    <row r="181201" spans="10:15" x14ac:dyDescent="0.25">
      <c r="J181201" s="1"/>
      <c r="N181201" s="1"/>
      <c r="O181201" s="1"/>
    </row>
    <row r="181202" spans="10:15" x14ac:dyDescent="0.25">
      <c r="J181202" s="1"/>
      <c r="N181202" s="1"/>
      <c r="O181202" s="1"/>
    </row>
    <row r="181203" spans="10:15" x14ac:dyDescent="0.25">
      <c r="J181203" s="1"/>
      <c r="N181203" s="1"/>
      <c r="O181203" s="1"/>
    </row>
    <row r="181204" spans="10:15" x14ac:dyDescent="0.25">
      <c r="J181204" s="1"/>
      <c r="N181204" s="1"/>
      <c r="O181204" s="1"/>
    </row>
    <row r="181205" spans="10:15" x14ac:dyDescent="0.25">
      <c r="J181205" s="1"/>
      <c r="N181205" s="1"/>
      <c r="O181205" s="1"/>
    </row>
    <row r="181206" spans="10:15" x14ac:dyDescent="0.25">
      <c r="J181206" s="1"/>
      <c r="N181206" s="1"/>
      <c r="O181206" s="1"/>
    </row>
    <row r="181207" spans="10:15" x14ac:dyDescent="0.25">
      <c r="J181207" s="1"/>
      <c r="N181207" s="1"/>
      <c r="O181207" s="1"/>
    </row>
    <row r="181208" spans="10:15" x14ac:dyDescent="0.25">
      <c r="J181208" s="1"/>
      <c r="N181208" s="1"/>
      <c r="O181208" s="1"/>
    </row>
    <row r="181209" spans="10:15" x14ac:dyDescent="0.25">
      <c r="J181209" s="1"/>
      <c r="N181209" s="1"/>
      <c r="O181209" s="1"/>
    </row>
    <row r="181210" spans="10:15" x14ac:dyDescent="0.25">
      <c r="J181210" s="1"/>
      <c r="N181210" s="1"/>
      <c r="O181210" s="1"/>
    </row>
    <row r="181211" spans="10:15" x14ac:dyDescent="0.25">
      <c r="J181211" s="1"/>
      <c r="N181211" s="1"/>
      <c r="O181211" s="1"/>
    </row>
    <row r="181212" spans="10:15" x14ac:dyDescent="0.25">
      <c r="J181212" s="1"/>
      <c r="N181212" s="1"/>
      <c r="O181212" s="1"/>
    </row>
    <row r="181213" spans="10:15" x14ac:dyDescent="0.25">
      <c r="J181213" s="1"/>
      <c r="N181213" s="1"/>
      <c r="O181213" s="1"/>
    </row>
    <row r="181214" spans="10:15" x14ac:dyDescent="0.25">
      <c r="J181214" s="1"/>
      <c r="N181214" s="1"/>
      <c r="O181214" s="1"/>
    </row>
    <row r="181215" spans="10:15" x14ac:dyDescent="0.25">
      <c r="J181215" s="1"/>
      <c r="N181215" s="1"/>
      <c r="O181215" s="1"/>
    </row>
    <row r="181216" spans="10:15" x14ac:dyDescent="0.25">
      <c r="J181216" s="1"/>
      <c r="N181216" s="1"/>
      <c r="O181216" s="1"/>
    </row>
    <row r="181217" spans="10:15" x14ac:dyDescent="0.25">
      <c r="J181217" s="1"/>
      <c r="N181217" s="1"/>
      <c r="O181217" s="1"/>
    </row>
    <row r="181218" spans="10:15" x14ac:dyDescent="0.25">
      <c r="J181218" s="1"/>
      <c r="N181218" s="1"/>
      <c r="O181218" s="1"/>
    </row>
    <row r="181219" spans="10:15" x14ac:dyDescent="0.25">
      <c r="J181219" s="1"/>
      <c r="N181219" s="1"/>
      <c r="O181219" s="1"/>
    </row>
    <row r="181220" spans="10:15" x14ac:dyDescent="0.25">
      <c r="J181220" s="1"/>
      <c r="N181220" s="1"/>
      <c r="O181220" s="1"/>
    </row>
    <row r="181221" spans="10:15" x14ac:dyDescent="0.25">
      <c r="J181221" s="1"/>
      <c r="N181221" s="1"/>
      <c r="O181221" s="1"/>
    </row>
    <row r="181222" spans="10:15" x14ac:dyDescent="0.25">
      <c r="J181222" s="1"/>
      <c r="N181222" s="1"/>
      <c r="O181222" s="1"/>
    </row>
    <row r="181223" spans="10:15" x14ac:dyDescent="0.25">
      <c r="J181223" s="1"/>
      <c r="N181223" s="1"/>
      <c r="O181223" s="1"/>
    </row>
    <row r="181224" spans="10:15" x14ac:dyDescent="0.25">
      <c r="J181224" s="1"/>
      <c r="N181224" s="1"/>
      <c r="O181224" s="1"/>
    </row>
    <row r="181225" spans="10:15" x14ac:dyDescent="0.25">
      <c r="J181225" s="1"/>
      <c r="N181225" s="1"/>
      <c r="O181225" s="1"/>
    </row>
    <row r="181226" spans="10:15" x14ac:dyDescent="0.25">
      <c r="J181226" s="1"/>
      <c r="N181226" s="1"/>
      <c r="O181226" s="1"/>
    </row>
    <row r="181227" spans="10:15" x14ac:dyDescent="0.25">
      <c r="J181227" s="1"/>
      <c r="N181227" s="1"/>
      <c r="O181227" s="1"/>
    </row>
    <row r="181228" spans="10:15" x14ac:dyDescent="0.25">
      <c r="J181228" s="1"/>
      <c r="N181228" s="1"/>
      <c r="O181228" s="1"/>
    </row>
    <row r="181229" spans="10:15" x14ac:dyDescent="0.25">
      <c r="J181229" s="1"/>
      <c r="N181229" s="1"/>
      <c r="O181229" s="1"/>
    </row>
    <row r="181230" spans="10:15" x14ac:dyDescent="0.25">
      <c r="J181230" s="1"/>
      <c r="N181230" s="1"/>
      <c r="O181230" s="1"/>
    </row>
    <row r="181231" spans="10:15" x14ac:dyDescent="0.25">
      <c r="J181231" s="1"/>
      <c r="N181231" s="1"/>
      <c r="O181231" s="1"/>
    </row>
    <row r="181232" spans="10:15" x14ac:dyDescent="0.25">
      <c r="J181232" s="1"/>
      <c r="N181232" s="1"/>
      <c r="O181232" s="1"/>
    </row>
    <row r="181233" spans="10:15" x14ac:dyDescent="0.25">
      <c r="J181233" s="1"/>
      <c r="N181233" s="1"/>
      <c r="O181233" s="1"/>
    </row>
    <row r="181234" spans="10:15" x14ac:dyDescent="0.25">
      <c r="J181234" s="1"/>
      <c r="N181234" s="1"/>
      <c r="O181234" s="1"/>
    </row>
    <row r="181235" spans="10:15" x14ac:dyDescent="0.25">
      <c r="J181235" s="1"/>
      <c r="N181235" s="1"/>
      <c r="O181235" s="1"/>
    </row>
    <row r="181236" spans="10:15" x14ac:dyDescent="0.25">
      <c r="J181236" s="1"/>
      <c r="N181236" s="1"/>
      <c r="O181236" s="1"/>
    </row>
    <row r="181237" spans="10:15" x14ac:dyDescent="0.25">
      <c r="J181237" s="1"/>
      <c r="N181237" s="1"/>
      <c r="O181237" s="1"/>
    </row>
    <row r="181238" spans="10:15" x14ac:dyDescent="0.25">
      <c r="J181238" s="1"/>
      <c r="N181238" s="1"/>
      <c r="O181238" s="1"/>
    </row>
    <row r="181239" spans="10:15" x14ac:dyDescent="0.25">
      <c r="J181239" s="1"/>
      <c r="N181239" s="1"/>
      <c r="O181239" s="1"/>
    </row>
    <row r="181240" spans="10:15" x14ac:dyDescent="0.25">
      <c r="J181240" s="1"/>
      <c r="N181240" s="1"/>
      <c r="O181240" s="1"/>
    </row>
    <row r="181241" spans="10:15" x14ac:dyDescent="0.25">
      <c r="J181241" s="1"/>
      <c r="N181241" s="1"/>
      <c r="O181241" s="1"/>
    </row>
    <row r="181242" spans="10:15" x14ac:dyDescent="0.25">
      <c r="J181242" s="1"/>
      <c r="N181242" s="1"/>
      <c r="O181242" s="1"/>
    </row>
    <row r="181243" spans="10:15" x14ac:dyDescent="0.25">
      <c r="J181243" s="1"/>
      <c r="N181243" s="1"/>
      <c r="O181243" s="1"/>
    </row>
    <row r="181244" spans="10:15" x14ac:dyDescent="0.25">
      <c r="J181244" s="1"/>
      <c r="N181244" s="1"/>
      <c r="O181244" s="1"/>
    </row>
    <row r="181245" spans="10:15" x14ac:dyDescent="0.25">
      <c r="J181245" s="1"/>
      <c r="N181245" s="1"/>
      <c r="O181245" s="1"/>
    </row>
    <row r="181246" spans="10:15" x14ac:dyDescent="0.25">
      <c r="J181246" s="1"/>
      <c r="N181246" s="1"/>
      <c r="O181246" s="1"/>
    </row>
    <row r="181247" spans="10:15" x14ac:dyDescent="0.25">
      <c r="J181247" s="1"/>
      <c r="N181247" s="1"/>
      <c r="O181247" s="1"/>
    </row>
    <row r="181248" spans="10:15" x14ac:dyDescent="0.25">
      <c r="J181248" s="1"/>
      <c r="N181248" s="1"/>
      <c r="O181248" s="1"/>
    </row>
    <row r="181249" spans="10:15" x14ac:dyDescent="0.25">
      <c r="J181249" s="1"/>
      <c r="N181249" s="1"/>
      <c r="O181249" s="1"/>
    </row>
    <row r="181250" spans="10:15" x14ac:dyDescent="0.25">
      <c r="J181250" s="1"/>
      <c r="N181250" s="1"/>
      <c r="O181250" s="1"/>
    </row>
    <row r="181251" spans="10:15" x14ac:dyDescent="0.25">
      <c r="J181251" s="1"/>
      <c r="N181251" s="1"/>
      <c r="O181251" s="1"/>
    </row>
    <row r="181252" spans="10:15" x14ac:dyDescent="0.25">
      <c r="J181252" s="1"/>
      <c r="N181252" s="1"/>
      <c r="O181252" s="1"/>
    </row>
    <row r="181253" spans="10:15" x14ac:dyDescent="0.25">
      <c r="J181253" s="1"/>
      <c r="N181253" s="1"/>
      <c r="O181253" s="1"/>
    </row>
    <row r="181254" spans="10:15" x14ac:dyDescent="0.25">
      <c r="J181254" s="1"/>
      <c r="N181254" s="1"/>
      <c r="O181254" s="1"/>
    </row>
    <row r="181255" spans="10:15" x14ac:dyDescent="0.25">
      <c r="J181255" s="1"/>
      <c r="N181255" s="1"/>
      <c r="O181255" s="1"/>
    </row>
    <row r="181256" spans="10:15" x14ac:dyDescent="0.25">
      <c r="J181256" s="1"/>
      <c r="N181256" s="1"/>
      <c r="O181256" s="1"/>
    </row>
    <row r="181257" spans="10:15" x14ac:dyDescent="0.25">
      <c r="J181257" s="1"/>
      <c r="N181257" s="1"/>
      <c r="O181257" s="1"/>
    </row>
    <row r="181258" spans="10:15" x14ac:dyDescent="0.25">
      <c r="J181258" s="1"/>
      <c r="N181258" s="1"/>
      <c r="O181258" s="1"/>
    </row>
    <row r="181259" spans="10:15" x14ac:dyDescent="0.25">
      <c r="J181259" s="1"/>
      <c r="N181259" s="1"/>
      <c r="O181259" s="1"/>
    </row>
    <row r="181260" spans="10:15" x14ac:dyDescent="0.25">
      <c r="J181260" s="1"/>
      <c r="N181260" s="1"/>
      <c r="O181260" s="1"/>
    </row>
    <row r="181261" spans="10:15" x14ac:dyDescent="0.25">
      <c r="J181261" s="1"/>
      <c r="N181261" s="1"/>
      <c r="O181261" s="1"/>
    </row>
    <row r="181262" spans="10:15" x14ac:dyDescent="0.25">
      <c r="J181262" s="1"/>
      <c r="N181262" s="1"/>
      <c r="O181262" s="1"/>
    </row>
    <row r="181263" spans="10:15" x14ac:dyDescent="0.25">
      <c r="J181263" s="1"/>
      <c r="N181263" s="1"/>
      <c r="O181263" s="1"/>
    </row>
    <row r="181264" spans="10:15" x14ac:dyDescent="0.25">
      <c r="J181264" s="1"/>
      <c r="N181264" s="1"/>
      <c r="O181264" s="1"/>
    </row>
    <row r="181265" spans="10:15" x14ac:dyDescent="0.25">
      <c r="J181265" s="1"/>
      <c r="N181265" s="1"/>
      <c r="O181265" s="1"/>
    </row>
    <row r="181266" spans="10:15" x14ac:dyDescent="0.25">
      <c r="J181266" s="1"/>
      <c r="N181266" s="1"/>
      <c r="O181266" s="1"/>
    </row>
    <row r="181267" spans="10:15" x14ac:dyDescent="0.25">
      <c r="J181267" s="1"/>
      <c r="N181267" s="1"/>
      <c r="O181267" s="1"/>
    </row>
    <row r="181268" spans="10:15" x14ac:dyDescent="0.25">
      <c r="J181268" s="1"/>
      <c r="N181268" s="1"/>
      <c r="O181268" s="1"/>
    </row>
    <row r="181269" spans="10:15" x14ac:dyDescent="0.25">
      <c r="J181269" s="1"/>
      <c r="N181269" s="1"/>
      <c r="O181269" s="1"/>
    </row>
    <row r="181270" spans="10:15" x14ac:dyDescent="0.25">
      <c r="J181270" s="1"/>
      <c r="N181270" s="1"/>
      <c r="O181270" s="1"/>
    </row>
    <row r="181271" spans="10:15" x14ac:dyDescent="0.25">
      <c r="J181271" s="1"/>
      <c r="N181271" s="1"/>
      <c r="O181271" s="1"/>
    </row>
    <row r="181272" spans="10:15" x14ac:dyDescent="0.25">
      <c r="J181272" s="1"/>
      <c r="N181272" s="1"/>
      <c r="O181272" s="1"/>
    </row>
    <row r="181273" spans="10:15" x14ac:dyDescent="0.25">
      <c r="J181273" s="1"/>
      <c r="N181273" s="1"/>
      <c r="O181273" s="1"/>
    </row>
    <row r="181274" spans="10:15" x14ac:dyDescent="0.25">
      <c r="J181274" s="1"/>
      <c r="N181274" s="1"/>
      <c r="O181274" s="1"/>
    </row>
    <row r="181275" spans="10:15" x14ac:dyDescent="0.25">
      <c r="J181275" s="1"/>
      <c r="N181275" s="1"/>
      <c r="O181275" s="1"/>
    </row>
    <row r="181276" spans="10:15" x14ac:dyDescent="0.25">
      <c r="J181276" s="1"/>
      <c r="N181276" s="1"/>
      <c r="O181276" s="1"/>
    </row>
    <row r="181277" spans="10:15" x14ac:dyDescent="0.25">
      <c r="J181277" s="1"/>
      <c r="N181277" s="1"/>
      <c r="O181277" s="1"/>
    </row>
    <row r="181278" spans="10:15" x14ac:dyDescent="0.25">
      <c r="J181278" s="1"/>
      <c r="N181278" s="1"/>
      <c r="O181278" s="1"/>
    </row>
    <row r="181279" spans="10:15" x14ac:dyDescent="0.25">
      <c r="J181279" s="1"/>
      <c r="N181279" s="1"/>
      <c r="O181279" s="1"/>
    </row>
    <row r="181280" spans="10:15" x14ac:dyDescent="0.25">
      <c r="J181280" s="1"/>
      <c r="N181280" s="1"/>
      <c r="O181280" s="1"/>
    </row>
    <row r="181281" spans="10:15" x14ac:dyDescent="0.25">
      <c r="J181281" s="1"/>
      <c r="N181281" s="1"/>
      <c r="O181281" s="1"/>
    </row>
    <row r="181282" spans="10:15" x14ac:dyDescent="0.25">
      <c r="J181282" s="1"/>
      <c r="N181282" s="1"/>
      <c r="O181282" s="1"/>
    </row>
    <row r="181283" spans="10:15" x14ac:dyDescent="0.25">
      <c r="J181283" s="1"/>
      <c r="N181283" s="1"/>
      <c r="O181283" s="1"/>
    </row>
    <row r="181284" spans="10:15" x14ac:dyDescent="0.25">
      <c r="J181284" s="1"/>
      <c r="N181284" s="1"/>
      <c r="O181284" s="1"/>
    </row>
    <row r="181285" spans="10:15" x14ac:dyDescent="0.25">
      <c r="J181285" s="1"/>
      <c r="N181285" s="1"/>
      <c r="O181285" s="1"/>
    </row>
    <row r="181286" spans="10:15" x14ac:dyDescent="0.25">
      <c r="J181286" s="1"/>
      <c r="N181286" s="1"/>
      <c r="O181286" s="1"/>
    </row>
    <row r="181287" spans="10:15" x14ac:dyDescent="0.25">
      <c r="J181287" s="1"/>
      <c r="N181287" s="1"/>
      <c r="O181287" s="1"/>
    </row>
    <row r="181288" spans="10:15" x14ac:dyDescent="0.25">
      <c r="J181288" s="1"/>
      <c r="N181288" s="1"/>
      <c r="O181288" s="1"/>
    </row>
    <row r="181289" spans="10:15" x14ac:dyDescent="0.25">
      <c r="J181289" s="1"/>
      <c r="N181289" s="1"/>
      <c r="O181289" s="1"/>
    </row>
    <row r="181290" spans="10:15" x14ac:dyDescent="0.25">
      <c r="J181290" s="1"/>
      <c r="N181290" s="1"/>
      <c r="O181290" s="1"/>
    </row>
    <row r="181291" spans="10:15" x14ac:dyDescent="0.25">
      <c r="J181291" s="1"/>
      <c r="N181291" s="1"/>
      <c r="O181291" s="1"/>
    </row>
    <row r="181292" spans="10:15" x14ac:dyDescent="0.25">
      <c r="J181292" s="1"/>
      <c r="N181292" s="1"/>
      <c r="O181292" s="1"/>
    </row>
    <row r="181293" spans="10:15" x14ac:dyDescent="0.25">
      <c r="J181293" s="1"/>
      <c r="N181293" s="1"/>
      <c r="O181293" s="1"/>
    </row>
    <row r="181294" spans="10:15" x14ac:dyDescent="0.25">
      <c r="J181294" s="1"/>
      <c r="N181294" s="1"/>
      <c r="O181294" s="1"/>
    </row>
    <row r="181295" spans="10:15" x14ac:dyDescent="0.25">
      <c r="J181295" s="1"/>
      <c r="N181295" s="1"/>
      <c r="O181295" s="1"/>
    </row>
    <row r="181296" spans="10:15" x14ac:dyDescent="0.25">
      <c r="J181296" s="1"/>
      <c r="N181296" s="1"/>
      <c r="O181296" s="1"/>
    </row>
    <row r="181297" spans="10:15" x14ac:dyDescent="0.25">
      <c r="J181297" s="1"/>
      <c r="N181297" s="1"/>
      <c r="O181297" s="1"/>
    </row>
    <row r="181298" spans="10:15" x14ac:dyDescent="0.25">
      <c r="J181298" s="1"/>
      <c r="N181298" s="1"/>
      <c r="O181298" s="1"/>
    </row>
    <row r="181299" spans="10:15" x14ac:dyDescent="0.25">
      <c r="J181299" s="1"/>
      <c r="N181299" s="1"/>
      <c r="O181299" s="1"/>
    </row>
    <row r="181300" spans="10:15" x14ac:dyDescent="0.25">
      <c r="J181300" s="1"/>
      <c r="N181300" s="1"/>
      <c r="O181300" s="1"/>
    </row>
    <row r="181301" spans="10:15" x14ac:dyDescent="0.25">
      <c r="J181301" s="1"/>
      <c r="N181301" s="1"/>
      <c r="O181301" s="1"/>
    </row>
    <row r="181302" spans="10:15" x14ac:dyDescent="0.25">
      <c r="J181302" s="1"/>
      <c r="N181302" s="1"/>
      <c r="O181302" s="1"/>
    </row>
    <row r="181303" spans="10:15" x14ac:dyDescent="0.25">
      <c r="J181303" s="1"/>
      <c r="N181303" s="1"/>
      <c r="O181303" s="1"/>
    </row>
    <row r="181304" spans="10:15" x14ac:dyDescent="0.25">
      <c r="J181304" s="1"/>
      <c r="N181304" s="1"/>
      <c r="O181304" s="1"/>
    </row>
    <row r="181305" spans="10:15" x14ac:dyDescent="0.25">
      <c r="J181305" s="1"/>
      <c r="N181305" s="1"/>
      <c r="O181305" s="1"/>
    </row>
    <row r="181306" spans="10:15" x14ac:dyDescent="0.25">
      <c r="J181306" s="1"/>
      <c r="N181306" s="1"/>
      <c r="O181306" s="1"/>
    </row>
    <row r="181307" spans="10:15" x14ac:dyDescent="0.25">
      <c r="J181307" s="1"/>
      <c r="N181307" s="1"/>
      <c r="O181307" s="1"/>
    </row>
    <row r="181308" spans="10:15" x14ac:dyDescent="0.25">
      <c r="J181308" s="1"/>
      <c r="N181308" s="1"/>
      <c r="O181308" s="1"/>
    </row>
    <row r="181309" spans="10:15" x14ac:dyDescent="0.25">
      <c r="J181309" s="1"/>
      <c r="N181309" s="1"/>
      <c r="O181309" s="1"/>
    </row>
    <row r="181310" spans="10:15" x14ac:dyDescent="0.25">
      <c r="J181310" s="1"/>
      <c r="N181310" s="1"/>
      <c r="O181310" s="1"/>
    </row>
    <row r="181311" spans="10:15" x14ac:dyDescent="0.25">
      <c r="J181311" s="1"/>
      <c r="N181311" s="1"/>
      <c r="O181311" s="1"/>
    </row>
    <row r="181312" spans="10:15" x14ac:dyDescent="0.25">
      <c r="J181312" s="1"/>
      <c r="N181312" s="1"/>
      <c r="O181312" s="1"/>
    </row>
    <row r="181313" spans="10:15" x14ac:dyDescent="0.25">
      <c r="J181313" s="1"/>
      <c r="N181313" s="1"/>
      <c r="O181313" s="1"/>
    </row>
    <row r="181314" spans="10:15" x14ac:dyDescent="0.25">
      <c r="J181314" s="1"/>
      <c r="N181314" s="1"/>
      <c r="O181314" s="1"/>
    </row>
    <row r="181315" spans="10:15" x14ac:dyDescent="0.25">
      <c r="J181315" s="1"/>
      <c r="N181315" s="1"/>
      <c r="O181315" s="1"/>
    </row>
    <row r="181316" spans="10:15" x14ac:dyDescent="0.25">
      <c r="J181316" s="1"/>
      <c r="N181316" s="1"/>
      <c r="O181316" s="1"/>
    </row>
    <row r="181317" spans="10:15" x14ac:dyDescent="0.25">
      <c r="J181317" s="1"/>
      <c r="N181317" s="1"/>
      <c r="O181317" s="1"/>
    </row>
    <row r="181318" spans="10:15" x14ac:dyDescent="0.25">
      <c r="J181318" s="1"/>
      <c r="N181318" s="1"/>
      <c r="O181318" s="1"/>
    </row>
    <row r="181319" spans="10:15" x14ac:dyDescent="0.25">
      <c r="J181319" s="1"/>
      <c r="N181319" s="1"/>
      <c r="O181319" s="1"/>
    </row>
    <row r="181320" spans="10:15" x14ac:dyDescent="0.25">
      <c r="J181320" s="1"/>
      <c r="N181320" s="1"/>
      <c r="O181320" s="1"/>
    </row>
    <row r="181321" spans="10:15" x14ac:dyDescent="0.25">
      <c r="J181321" s="1"/>
      <c r="N181321" s="1"/>
      <c r="O181321" s="1"/>
    </row>
    <row r="181322" spans="10:15" x14ac:dyDescent="0.25">
      <c r="J181322" s="1"/>
      <c r="N181322" s="1"/>
      <c r="O181322" s="1"/>
    </row>
    <row r="181323" spans="10:15" x14ac:dyDescent="0.25">
      <c r="J181323" s="1"/>
      <c r="N181323" s="1"/>
      <c r="O181323" s="1"/>
    </row>
    <row r="181324" spans="10:15" x14ac:dyDescent="0.25">
      <c r="J181324" s="1"/>
      <c r="N181324" s="1"/>
      <c r="O181324" s="1"/>
    </row>
    <row r="181325" spans="10:15" x14ac:dyDescent="0.25">
      <c r="J181325" s="1"/>
      <c r="N181325" s="1"/>
      <c r="O181325" s="1"/>
    </row>
    <row r="181326" spans="10:15" x14ac:dyDescent="0.25">
      <c r="J181326" s="1"/>
      <c r="N181326" s="1"/>
      <c r="O181326" s="1"/>
    </row>
    <row r="181327" spans="10:15" x14ac:dyDescent="0.25">
      <c r="J181327" s="1"/>
      <c r="N181327" s="1"/>
      <c r="O181327" s="1"/>
    </row>
    <row r="181328" spans="10:15" x14ac:dyDescent="0.25">
      <c r="J181328" s="1"/>
      <c r="N181328" s="1"/>
      <c r="O181328" s="1"/>
    </row>
    <row r="181329" spans="10:15" x14ac:dyDescent="0.25">
      <c r="J181329" s="1"/>
      <c r="N181329" s="1"/>
      <c r="O181329" s="1"/>
    </row>
    <row r="181330" spans="10:15" x14ac:dyDescent="0.25">
      <c r="J181330" s="1"/>
      <c r="N181330" s="1"/>
      <c r="O181330" s="1"/>
    </row>
    <row r="181331" spans="10:15" x14ac:dyDescent="0.25">
      <c r="J181331" s="1"/>
      <c r="N181331" s="1"/>
      <c r="O181331" s="1"/>
    </row>
    <row r="181332" spans="10:15" x14ac:dyDescent="0.25">
      <c r="J181332" s="1"/>
      <c r="N181332" s="1"/>
      <c r="O181332" s="1"/>
    </row>
    <row r="181333" spans="10:15" x14ac:dyDescent="0.25">
      <c r="J181333" s="1"/>
      <c r="N181333" s="1"/>
      <c r="O181333" s="1"/>
    </row>
    <row r="181334" spans="10:15" x14ac:dyDescent="0.25">
      <c r="J181334" s="1"/>
      <c r="N181334" s="1"/>
      <c r="O181334" s="1"/>
    </row>
    <row r="181335" spans="10:15" x14ac:dyDescent="0.25">
      <c r="J181335" s="1"/>
      <c r="N181335" s="1"/>
      <c r="O181335" s="1"/>
    </row>
    <row r="181336" spans="10:15" x14ac:dyDescent="0.25">
      <c r="J181336" s="1"/>
      <c r="N181336" s="1"/>
      <c r="O181336" s="1"/>
    </row>
    <row r="181337" spans="10:15" x14ac:dyDescent="0.25">
      <c r="J181337" s="1"/>
      <c r="N181337" s="1"/>
      <c r="O181337" s="1"/>
    </row>
    <row r="181338" spans="10:15" x14ac:dyDescent="0.25">
      <c r="J181338" s="1"/>
      <c r="N181338" s="1"/>
      <c r="O181338" s="1"/>
    </row>
    <row r="181339" spans="10:15" x14ac:dyDescent="0.25">
      <c r="J181339" s="1"/>
      <c r="N181339" s="1"/>
      <c r="O181339" s="1"/>
    </row>
    <row r="181340" spans="10:15" x14ac:dyDescent="0.25">
      <c r="J181340" s="1"/>
      <c r="N181340" s="1"/>
      <c r="O181340" s="1"/>
    </row>
    <row r="181341" spans="10:15" x14ac:dyDescent="0.25">
      <c r="J181341" s="1"/>
      <c r="N181341" s="1"/>
      <c r="O181341" s="1"/>
    </row>
    <row r="181342" spans="10:15" x14ac:dyDescent="0.25">
      <c r="J181342" s="1"/>
      <c r="N181342" s="1"/>
      <c r="O181342" s="1"/>
    </row>
    <row r="181343" spans="10:15" x14ac:dyDescent="0.25">
      <c r="J181343" s="1"/>
      <c r="N181343" s="1"/>
      <c r="O181343" s="1"/>
    </row>
    <row r="181344" spans="10:15" x14ac:dyDescent="0.25">
      <c r="J181344" s="1"/>
      <c r="N181344" s="1"/>
      <c r="O181344" s="1"/>
    </row>
    <row r="181345" spans="10:15" x14ac:dyDescent="0.25">
      <c r="J181345" s="1"/>
      <c r="N181345" s="1"/>
      <c r="O181345" s="1"/>
    </row>
    <row r="181346" spans="10:15" x14ac:dyDescent="0.25">
      <c r="J181346" s="1"/>
      <c r="N181346" s="1"/>
      <c r="O181346" s="1"/>
    </row>
    <row r="181347" spans="10:15" x14ac:dyDescent="0.25">
      <c r="J181347" s="1"/>
      <c r="N181347" s="1"/>
      <c r="O181347" s="1"/>
    </row>
    <row r="181348" spans="10:15" x14ac:dyDescent="0.25">
      <c r="J181348" s="1"/>
      <c r="N181348" s="1"/>
      <c r="O181348" s="1"/>
    </row>
    <row r="181349" spans="10:15" x14ac:dyDescent="0.25">
      <c r="J181349" s="1"/>
      <c r="N181349" s="1"/>
      <c r="O181349" s="1"/>
    </row>
    <row r="181350" spans="10:15" x14ac:dyDescent="0.25">
      <c r="J181350" s="1"/>
      <c r="N181350" s="1"/>
      <c r="O181350" s="1"/>
    </row>
    <row r="181351" spans="10:15" x14ac:dyDescent="0.25">
      <c r="J181351" s="1"/>
      <c r="N181351" s="1"/>
      <c r="O181351" s="1"/>
    </row>
    <row r="181352" spans="10:15" x14ac:dyDescent="0.25">
      <c r="J181352" s="1"/>
      <c r="N181352" s="1"/>
      <c r="O181352" s="1"/>
    </row>
    <row r="181353" spans="10:15" x14ac:dyDescent="0.25">
      <c r="J181353" s="1"/>
      <c r="N181353" s="1"/>
      <c r="O181353" s="1"/>
    </row>
    <row r="181354" spans="10:15" x14ac:dyDescent="0.25">
      <c r="J181354" s="1"/>
      <c r="N181354" s="1"/>
      <c r="O181354" s="1"/>
    </row>
    <row r="181355" spans="10:15" x14ac:dyDescent="0.25">
      <c r="J181355" s="1"/>
      <c r="N181355" s="1"/>
      <c r="O181355" s="1"/>
    </row>
    <row r="181356" spans="10:15" x14ac:dyDescent="0.25">
      <c r="J181356" s="1"/>
      <c r="N181356" s="1"/>
      <c r="O181356" s="1"/>
    </row>
    <row r="181357" spans="10:15" x14ac:dyDescent="0.25">
      <c r="J181357" s="1"/>
      <c r="N181357" s="1"/>
      <c r="O181357" s="1"/>
    </row>
    <row r="181358" spans="10:15" x14ac:dyDescent="0.25">
      <c r="J181358" s="1"/>
      <c r="N181358" s="1"/>
      <c r="O181358" s="1"/>
    </row>
    <row r="181359" spans="10:15" x14ac:dyDescent="0.25">
      <c r="J181359" s="1"/>
      <c r="N181359" s="1"/>
      <c r="O181359" s="1"/>
    </row>
    <row r="181360" spans="10:15" x14ac:dyDescent="0.25">
      <c r="J181360" s="1"/>
      <c r="N181360" s="1"/>
      <c r="O181360" s="1"/>
    </row>
    <row r="181361" spans="10:15" x14ac:dyDescent="0.25">
      <c r="J181361" s="1"/>
      <c r="N181361" s="1"/>
      <c r="O181361" s="1"/>
    </row>
    <row r="181362" spans="10:15" x14ac:dyDescent="0.25">
      <c r="J181362" s="1"/>
      <c r="N181362" s="1"/>
      <c r="O181362" s="1"/>
    </row>
    <row r="181363" spans="10:15" x14ac:dyDescent="0.25">
      <c r="J181363" s="1"/>
      <c r="N181363" s="1"/>
      <c r="O181363" s="1"/>
    </row>
    <row r="181364" spans="10:15" x14ac:dyDescent="0.25">
      <c r="J181364" s="1"/>
      <c r="N181364" s="1"/>
      <c r="O181364" s="1"/>
    </row>
    <row r="181365" spans="10:15" x14ac:dyDescent="0.25">
      <c r="J181365" s="1"/>
      <c r="N181365" s="1"/>
      <c r="O181365" s="1"/>
    </row>
    <row r="181366" spans="10:15" x14ac:dyDescent="0.25">
      <c r="J181366" s="1"/>
      <c r="N181366" s="1"/>
      <c r="O181366" s="1"/>
    </row>
    <row r="181367" spans="10:15" x14ac:dyDescent="0.25">
      <c r="J181367" s="1"/>
      <c r="N181367" s="1"/>
      <c r="O181367" s="1"/>
    </row>
    <row r="181368" spans="10:15" x14ac:dyDescent="0.25">
      <c r="J181368" s="1"/>
      <c r="N181368" s="1"/>
      <c r="O181368" s="1"/>
    </row>
    <row r="181369" spans="10:15" x14ac:dyDescent="0.25">
      <c r="J181369" s="1"/>
      <c r="N181369" s="1"/>
      <c r="O181369" s="1"/>
    </row>
    <row r="181370" spans="10:15" x14ac:dyDescent="0.25">
      <c r="J181370" s="1"/>
      <c r="N181370" s="1"/>
      <c r="O181370" s="1"/>
    </row>
    <row r="181371" spans="10:15" x14ac:dyDescent="0.25">
      <c r="J181371" s="1"/>
      <c r="N181371" s="1"/>
      <c r="O181371" s="1"/>
    </row>
    <row r="181372" spans="10:15" x14ac:dyDescent="0.25">
      <c r="J181372" s="1"/>
      <c r="N181372" s="1"/>
      <c r="O181372" s="1"/>
    </row>
    <row r="181373" spans="10:15" x14ac:dyDescent="0.25">
      <c r="J181373" s="1"/>
      <c r="N181373" s="1"/>
      <c r="O181373" s="1"/>
    </row>
    <row r="181374" spans="10:15" x14ac:dyDescent="0.25">
      <c r="J181374" s="1"/>
      <c r="N181374" s="1"/>
      <c r="O181374" s="1"/>
    </row>
    <row r="181375" spans="10:15" x14ac:dyDescent="0.25">
      <c r="J181375" s="1"/>
      <c r="N181375" s="1"/>
      <c r="O181375" s="1"/>
    </row>
    <row r="181376" spans="10:15" x14ac:dyDescent="0.25">
      <c r="J181376" s="1"/>
      <c r="N181376" s="1"/>
      <c r="O181376" s="1"/>
    </row>
    <row r="181377" spans="10:15" x14ac:dyDescent="0.25">
      <c r="J181377" s="1"/>
      <c r="N181377" s="1"/>
      <c r="O181377" s="1"/>
    </row>
    <row r="181378" spans="10:15" x14ac:dyDescent="0.25">
      <c r="J181378" s="1"/>
      <c r="N181378" s="1"/>
      <c r="O181378" s="1"/>
    </row>
    <row r="181379" spans="10:15" x14ac:dyDescent="0.25">
      <c r="J181379" s="1"/>
      <c r="N181379" s="1"/>
      <c r="O181379" s="1"/>
    </row>
    <row r="181380" spans="10:15" x14ac:dyDescent="0.25">
      <c r="J181380" s="1"/>
      <c r="N181380" s="1"/>
      <c r="O181380" s="1"/>
    </row>
    <row r="181381" spans="10:15" x14ac:dyDescent="0.25">
      <c r="J181381" s="1"/>
      <c r="N181381" s="1"/>
      <c r="O181381" s="1"/>
    </row>
    <row r="181382" spans="10:15" x14ac:dyDescent="0.25">
      <c r="J181382" s="1"/>
      <c r="N181382" s="1"/>
      <c r="O181382" s="1"/>
    </row>
    <row r="181383" spans="10:15" x14ac:dyDescent="0.25">
      <c r="J181383" s="1"/>
      <c r="N181383" s="1"/>
      <c r="O181383" s="1"/>
    </row>
    <row r="181384" spans="10:15" x14ac:dyDescent="0.25">
      <c r="J181384" s="1"/>
      <c r="N181384" s="1"/>
      <c r="O181384" s="1"/>
    </row>
    <row r="181385" spans="10:15" x14ac:dyDescent="0.25">
      <c r="J181385" s="1"/>
      <c r="N181385" s="1"/>
      <c r="O181385" s="1"/>
    </row>
    <row r="181386" spans="10:15" x14ac:dyDescent="0.25">
      <c r="J181386" s="1"/>
      <c r="N181386" s="1"/>
      <c r="O181386" s="1"/>
    </row>
    <row r="181387" spans="10:15" x14ac:dyDescent="0.25">
      <c r="J181387" s="1"/>
      <c r="N181387" s="1"/>
      <c r="O181387" s="1"/>
    </row>
    <row r="181388" spans="10:15" x14ac:dyDescent="0.25">
      <c r="J181388" s="1"/>
      <c r="N181388" s="1"/>
      <c r="O181388" s="1"/>
    </row>
    <row r="181389" spans="10:15" x14ac:dyDescent="0.25">
      <c r="J181389" s="1"/>
      <c r="N181389" s="1"/>
      <c r="O181389" s="1"/>
    </row>
    <row r="181390" spans="10:15" x14ac:dyDescent="0.25">
      <c r="J181390" s="1"/>
      <c r="N181390" s="1"/>
      <c r="O181390" s="1"/>
    </row>
    <row r="181391" spans="10:15" x14ac:dyDescent="0.25">
      <c r="J181391" s="1"/>
      <c r="N181391" s="1"/>
      <c r="O181391" s="1"/>
    </row>
    <row r="181392" spans="10:15" x14ac:dyDescent="0.25">
      <c r="J181392" s="1"/>
      <c r="N181392" s="1"/>
      <c r="O181392" s="1"/>
    </row>
    <row r="181393" spans="10:15" x14ac:dyDescent="0.25">
      <c r="J181393" s="1"/>
      <c r="N181393" s="1"/>
      <c r="O181393" s="1"/>
    </row>
    <row r="181394" spans="10:15" x14ac:dyDescent="0.25">
      <c r="J181394" s="1"/>
      <c r="N181394" s="1"/>
      <c r="O181394" s="1"/>
    </row>
    <row r="181395" spans="10:15" x14ac:dyDescent="0.25">
      <c r="J181395" s="1"/>
      <c r="N181395" s="1"/>
      <c r="O181395" s="1"/>
    </row>
    <row r="181396" spans="10:15" x14ac:dyDescent="0.25">
      <c r="J181396" s="1"/>
      <c r="N181396" s="1"/>
      <c r="O181396" s="1"/>
    </row>
    <row r="181397" spans="10:15" x14ac:dyDescent="0.25">
      <c r="J181397" s="1"/>
      <c r="N181397" s="1"/>
      <c r="O181397" s="1"/>
    </row>
    <row r="181398" spans="10:15" x14ac:dyDescent="0.25">
      <c r="J181398" s="1"/>
      <c r="N181398" s="1"/>
      <c r="O181398" s="1"/>
    </row>
    <row r="181399" spans="10:15" x14ac:dyDescent="0.25">
      <c r="J181399" s="1"/>
      <c r="N181399" s="1"/>
      <c r="O181399" s="1"/>
    </row>
    <row r="181400" spans="10:15" x14ac:dyDescent="0.25">
      <c r="J181400" s="1"/>
      <c r="N181400" s="1"/>
      <c r="O181400" s="1"/>
    </row>
    <row r="181401" spans="10:15" x14ac:dyDescent="0.25">
      <c r="J181401" s="1"/>
      <c r="N181401" s="1"/>
      <c r="O181401" s="1"/>
    </row>
    <row r="181402" spans="10:15" x14ac:dyDescent="0.25">
      <c r="J181402" s="1"/>
      <c r="N181402" s="1"/>
      <c r="O181402" s="1"/>
    </row>
    <row r="181403" spans="10:15" x14ac:dyDescent="0.25">
      <c r="J181403" s="1"/>
      <c r="N181403" s="1"/>
      <c r="O181403" s="1"/>
    </row>
    <row r="181404" spans="10:15" x14ac:dyDescent="0.25">
      <c r="J181404" s="1"/>
      <c r="N181404" s="1"/>
      <c r="O181404" s="1"/>
    </row>
    <row r="181405" spans="10:15" x14ac:dyDescent="0.25">
      <c r="J181405" s="1"/>
      <c r="N181405" s="1"/>
      <c r="O181405" s="1"/>
    </row>
    <row r="181406" spans="10:15" x14ac:dyDescent="0.25">
      <c r="J181406" s="1"/>
      <c r="N181406" s="1"/>
      <c r="O181406" s="1"/>
    </row>
    <row r="181407" spans="10:15" x14ac:dyDescent="0.25">
      <c r="J181407" s="1"/>
      <c r="N181407" s="1"/>
      <c r="O181407" s="1"/>
    </row>
    <row r="181408" spans="10:15" x14ac:dyDescent="0.25">
      <c r="J181408" s="1"/>
      <c r="N181408" s="1"/>
      <c r="O181408" s="1"/>
    </row>
    <row r="181409" spans="10:15" x14ac:dyDescent="0.25">
      <c r="J181409" s="1"/>
      <c r="N181409" s="1"/>
      <c r="O181409" s="1"/>
    </row>
    <row r="181410" spans="10:15" x14ac:dyDescent="0.25">
      <c r="J181410" s="1"/>
      <c r="N181410" s="1"/>
      <c r="O181410" s="1"/>
    </row>
    <row r="181411" spans="10:15" x14ac:dyDescent="0.25">
      <c r="J181411" s="1"/>
      <c r="N181411" s="1"/>
      <c r="O181411" s="1"/>
    </row>
    <row r="181412" spans="10:15" x14ac:dyDescent="0.25">
      <c r="J181412" s="1"/>
      <c r="N181412" s="1"/>
      <c r="O181412" s="1"/>
    </row>
    <row r="181413" spans="10:15" x14ac:dyDescent="0.25">
      <c r="J181413" s="1"/>
      <c r="N181413" s="1"/>
      <c r="O181413" s="1"/>
    </row>
    <row r="181414" spans="10:15" x14ac:dyDescent="0.25">
      <c r="J181414" s="1"/>
      <c r="N181414" s="1"/>
      <c r="O181414" s="1"/>
    </row>
    <row r="181415" spans="10:15" x14ac:dyDescent="0.25">
      <c r="J181415" s="1"/>
      <c r="N181415" s="1"/>
      <c r="O181415" s="1"/>
    </row>
    <row r="181416" spans="10:15" x14ac:dyDescent="0.25">
      <c r="J181416" s="1"/>
      <c r="N181416" s="1"/>
      <c r="O181416" s="1"/>
    </row>
    <row r="181417" spans="10:15" x14ac:dyDescent="0.25">
      <c r="J181417" s="1"/>
      <c r="N181417" s="1"/>
      <c r="O181417" s="1"/>
    </row>
    <row r="181418" spans="10:15" x14ac:dyDescent="0.25">
      <c r="J181418" s="1"/>
      <c r="N181418" s="1"/>
      <c r="O181418" s="1"/>
    </row>
    <row r="181419" spans="10:15" x14ac:dyDescent="0.25">
      <c r="J181419" s="1"/>
      <c r="N181419" s="1"/>
      <c r="O181419" s="1"/>
    </row>
    <row r="181420" spans="10:15" x14ac:dyDescent="0.25">
      <c r="J181420" s="1"/>
      <c r="N181420" s="1"/>
      <c r="O181420" s="1"/>
    </row>
    <row r="181421" spans="10:15" x14ac:dyDescent="0.25">
      <c r="J181421" s="1"/>
      <c r="N181421" s="1"/>
      <c r="O181421" s="1"/>
    </row>
    <row r="181422" spans="10:15" x14ac:dyDescent="0.25">
      <c r="J181422" s="1"/>
      <c r="N181422" s="1"/>
      <c r="O181422" s="1"/>
    </row>
    <row r="181423" spans="10:15" x14ac:dyDescent="0.25">
      <c r="J181423" s="1"/>
      <c r="N181423" s="1"/>
      <c r="O181423" s="1"/>
    </row>
    <row r="181424" spans="10:15" x14ac:dyDescent="0.25">
      <c r="J181424" s="1"/>
      <c r="N181424" s="1"/>
      <c r="O181424" s="1"/>
    </row>
    <row r="181425" spans="10:15" x14ac:dyDescent="0.25">
      <c r="J181425" s="1"/>
      <c r="N181425" s="1"/>
      <c r="O181425" s="1"/>
    </row>
    <row r="181426" spans="10:15" x14ac:dyDescent="0.25">
      <c r="J181426" s="1"/>
      <c r="N181426" s="1"/>
      <c r="O181426" s="1"/>
    </row>
    <row r="181427" spans="10:15" x14ac:dyDescent="0.25">
      <c r="J181427" s="1"/>
      <c r="N181427" s="1"/>
      <c r="O181427" s="1"/>
    </row>
    <row r="181428" spans="10:15" x14ac:dyDescent="0.25">
      <c r="J181428" s="1"/>
      <c r="N181428" s="1"/>
      <c r="O181428" s="1"/>
    </row>
    <row r="181429" spans="10:15" x14ac:dyDescent="0.25">
      <c r="J181429" s="1"/>
      <c r="N181429" s="1"/>
      <c r="O181429" s="1"/>
    </row>
    <row r="181430" spans="10:15" x14ac:dyDescent="0.25">
      <c r="J181430" s="1"/>
      <c r="N181430" s="1"/>
      <c r="O181430" s="1"/>
    </row>
    <row r="181431" spans="10:15" x14ac:dyDescent="0.25">
      <c r="J181431" s="1"/>
      <c r="N181431" s="1"/>
      <c r="O181431" s="1"/>
    </row>
    <row r="181432" spans="10:15" x14ac:dyDescent="0.25">
      <c r="J181432" s="1"/>
      <c r="N181432" s="1"/>
      <c r="O181432" s="1"/>
    </row>
    <row r="181433" spans="10:15" x14ac:dyDescent="0.25">
      <c r="J181433" s="1"/>
      <c r="N181433" s="1"/>
      <c r="O181433" s="1"/>
    </row>
    <row r="181434" spans="10:15" x14ac:dyDescent="0.25">
      <c r="J181434" s="1"/>
      <c r="N181434" s="1"/>
      <c r="O181434" s="1"/>
    </row>
    <row r="181435" spans="10:15" x14ac:dyDescent="0.25">
      <c r="J181435" s="1"/>
      <c r="N181435" s="1"/>
      <c r="O181435" s="1"/>
    </row>
    <row r="181436" spans="10:15" x14ac:dyDescent="0.25">
      <c r="J181436" s="1"/>
      <c r="N181436" s="1"/>
      <c r="O181436" s="1"/>
    </row>
    <row r="181437" spans="10:15" x14ac:dyDescent="0.25">
      <c r="J181437" s="1"/>
      <c r="N181437" s="1"/>
      <c r="O181437" s="1"/>
    </row>
    <row r="181438" spans="10:15" x14ac:dyDescent="0.25">
      <c r="J181438" s="1"/>
      <c r="N181438" s="1"/>
      <c r="O181438" s="1"/>
    </row>
    <row r="181439" spans="10:15" x14ac:dyDescent="0.25">
      <c r="J181439" s="1"/>
      <c r="N181439" s="1"/>
      <c r="O181439" s="1"/>
    </row>
    <row r="181440" spans="10:15" x14ac:dyDescent="0.25">
      <c r="J181440" s="1"/>
      <c r="N181440" s="1"/>
      <c r="O181440" s="1"/>
    </row>
    <row r="181441" spans="10:15" x14ac:dyDescent="0.25">
      <c r="J181441" s="1"/>
      <c r="N181441" s="1"/>
      <c r="O181441" s="1"/>
    </row>
    <row r="181442" spans="10:15" x14ac:dyDescent="0.25">
      <c r="J181442" s="1"/>
      <c r="N181442" s="1"/>
      <c r="O181442" s="1"/>
    </row>
    <row r="181443" spans="10:15" x14ac:dyDescent="0.25">
      <c r="J181443" s="1"/>
      <c r="N181443" s="1"/>
      <c r="O181443" s="1"/>
    </row>
    <row r="181444" spans="10:15" x14ac:dyDescent="0.25">
      <c r="J181444" s="1"/>
      <c r="N181444" s="1"/>
      <c r="O181444" s="1"/>
    </row>
    <row r="181445" spans="10:15" x14ac:dyDescent="0.25">
      <c r="J181445" s="1"/>
      <c r="N181445" s="1"/>
      <c r="O181445" s="1"/>
    </row>
    <row r="181446" spans="10:15" x14ac:dyDescent="0.25">
      <c r="J181446" s="1"/>
      <c r="N181446" s="1"/>
      <c r="O181446" s="1"/>
    </row>
    <row r="181447" spans="10:15" x14ac:dyDescent="0.25">
      <c r="J181447" s="1"/>
      <c r="N181447" s="1"/>
      <c r="O181447" s="1"/>
    </row>
    <row r="181448" spans="10:15" x14ac:dyDescent="0.25">
      <c r="J181448" s="1"/>
      <c r="N181448" s="1"/>
      <c r="O181448" s="1"/>
    </row>
    <row r="181449" spans="10:15" x14ac:dyDescent="0.25">
      <c r="J181449" s="1"/>
      <c r="N181449" s="1"/>
      <c r="O181449" s="1"/>
    </row>
    <row r="181450" spans="10:15" x14ac:dyDescent="0.25">
      <c r="J181450" s="1"/>
      <c r="N181450" s="1"/>
      <c r="O181450" s="1"/>
    </row>
    <row r="181451" spans="10:15" x14ac:dyDescent="0.25">
      <c r="J181451" s="1"/>
      <c r="N181451" s="1"/>
      <c r="O181451" s="1"/>
    </row>
    <row r="181452" spans="10:15" x14ac:dyDescent="0.25">
      <c r="J181452" s="1"/>
      <c r="N181452" s="1"/>
      <c r="O181452" s="1"/>
    </row>
    <row r="181453" spans="10:15" x14ac:dyDescent="0.25">
      <c r="J181453" s="1"/>
      <c r="N181453" s="1"/>
      <c r="O181453" s="1"/>
    </row>
    <row r="181454" spans="10:15" x14ac:dyDescent="0.25">
      <c r="J181454" s="1"/>
      <c r="N181454" s="1"/>
      <c r="O181454" s="1"/>
    </row>
    <row r="181455" spans="10:15" x14ac:dyDescent="0.25">
      <c r="J181455" s="1"/>
      <c r="N181455" s="1"/>
      <c r="O181455" s="1"/>
    </row>
    <row r="181456" spans="10:15" x14ac:dyDescent="0.25">
      <c r="J181456" s="1"/>
      <c r="N181456" s="1"/>
      <c r="O181456" s="1"/>
    </row>
    <row r="181457" spans="10:15" x14ac:dyDescent="0.25">
      <c r="J181457" s="1"/>
      <c r="N181457" s="1"/>
      <c r="O181457" s="1"/>
    </row>
    <row r="181458" spans="10:15" x14ac:dyDescent="0.25">
      <c r="J181458" s="1"/>
      <c r="N181458" s="1"/>
      <c r="O181458" s="1"/>
    </row>
    <row r="181459" spans="10:15" x14ac:dyDescent="0.25">
      <c r="J181459" s="1"/>
      <c r="N181459" s="1"/>
      <c r="O181459" s="1"/>
    </row>
    <row r="181460" spans="10:15" x14ac:dyDescent="0.25">
      <c r="J181460" s="1"/>
      <c r="N181460" s="1"/>
      <c r="O181460" s="1"/>
    </row>
    <row r="181461" spans="10:15" x14ac:dyDescent="0.25">
      <c r="J181461" s="1"/>
      <c r="N181461" s="1"/>
      <c r="O181461" s="1"/>
    </row>
    <row r="181462" spans="10:15" x14ac:dyDescent="0.25">
      <c r="J181462" s="1"/>
      <c r="N181462" s="1"/>
      <c r="O181462" s="1"/>
    </row>
    <row r="181463" spans="10:15" x14ac:dyDescent="0.25">
      <c r="J181463" s="1"/>
      <c r="N181463" s="1"/>
      <c r="O181463" s="1"/>
    </row>
    <row r="181464" spans="10:15" x14ac:dyDescent="0.25">
      <c r="J181464" s="1"/>
      <c r="N181464" s="1"/>
      <c r="O181464" s="1"/>
    </row>
    <row r="181465" spans="10:15" x14ac:dyDescent="0.25">
      <c r="J181465" s="1"/>
      <c r="N181465" s="1"/>
      <c r="O181465" s="1"/>
    </row>
    <row r="181466" spans="10:15" x14ac:dyDescent="0.25">
      <c r="J181466" s="1"/>
      <c r="N181466" s="1"/>
      <c r="O181466" s="1"/>
    </row>
    <row r="181467" spans="10:15" x14ac:dyDescent="0.25">
      <c r="J181467" s="1"/>
      <c r="N181467" s="1"/>
      <c r="O181467" s="1"/>
    </row>
    <row r="181468" spans="10:15" x14ac:dyDescent="0.25">
      <c r="J181468" s="1"/>
      <c r="N181468" s="1"/>
      <c r="O181468" s="1"/>
    </row>
    <row r="181469" spans="10:15" x14ac:dyDescent="0.25">
      <c r="J181469" s="1"/>
      <c r="N181469" s="1"/>
      <c r="O181469" s="1"/>
    </row>
    <row r="181470" spans="10:15" x14ac:dyDescent="0.25">
      <c r="J181470" s="1"/>
      <c r="N181470" s="1"/>
      <c r="O181470" s="1"/>
    </row>
    <row r="181471" spans="10:15" x14ac:dyDescent="0.25">
      <c r="J181471" s="1"/>
      <c r="N181471" s="1"/>
      <c r="O181471" s="1"/>
    </row>
    <row r="181472" spans="10:15" x14ac:dyDescent="0.25">
      <c r="J181472" s="1"/>
      <c r="N181472" s="1"/>
      <c r="O181472" s="1"/>
    </row>
    <row r="181473" spans="10:15" x14ac:dyDescent="0.25">
      <c r="J181473" s="1"/>
      <c r="N181473" s="1"/>
      <c r="O181473" s="1"/>
    </row>
    <row r="181474" spans="10:15" x14ac:dyDescent="0.25">
      <c r="J181474" s="1"/>
      <c r="N181474" s="1"/>
      <c r="O181474" s="1"/>
    </row>
    <row r="181475" spans="10:15" x14ac:dyDescent="0.25">
      <c r="J181475" s="1"/>
      <c r="N181475" s="1"/>
      <c r="O181475" s="1"/>
    </row>
    <row r="181476" spans="10:15" x14ac:dyDescent="0.25">
      <c r="J181476" s="1"/>
      <c r="N181476" s="1"/>
      <c r="O181476" s="1"/>
    </row>
    <row r="181477" spans="10:15" x14ac:dyDescent="0.25">
      <c r="J181477" s="1"/>
      <c r="N181477" s="1"/>
      <c r="O181477" s="1"/>
    </row>
    <row r="181478" spans="10:15" x14ac:dyDescent="0.25">
      <c r="J181478" s="1"/>
      <c r="N181478" s="1"/>
      <c r="O181478" s="1"/>
    </row>
    <row r="181479" spans="10:15" x14ac:dyDescent="0.25">
      <c r="J181479" s="1"/>
      <c r="N181479" s="1"/>
      <c r="O181479" s="1"/>
    </row>
    <row r="181480" spans="10:15" x14ac:dyDescent="0.25">
      <c r="J181480" s="1"/>
      <c r="N181480" s="1"/>
      <c r="O181480" s="1"/>
    </row>
    <row r="181481" spans="10:15" x14ac:dyDescent="0.25">
      <c r="J181481" s="1"/>
      <c r="N181481" s="1"/>
      <c r="O181481" s="1"/>
    </row>
    <row r="181482" spans="10:15" x14ac:dyDescent="0.25">
      <c r="J181482" s="1"/>
      <c r="N181482" s="1"/>
      <c r="O181482" s="1"/>
    </row>
    <row r="181483" spans="10:15" x14ac:dyDescent="0.25">
      <c r="J181483" s="1"/>
      <c r="N181483" s="1"/>
      <c r="O181483" s="1"/>
    </row>
    <row r="181484" spans="10:15" x14ac:dyDescent="0.25">
      <c r="J181484" s="1"/>
      <c r="N181484" s="1"/>
      <c r="O181484" s="1"/>
    </row>
    <row r="181485" spans="10:15" x14ac:dyDescent="0.25">
      <c r="J181485" s="1"/>
      <c r="N181485" s="1"/>
      <c r="O181485" s="1"/>
    </row>
    <row r="181486" spans="10:15" x14ac:dyDescent="0.25">
      <c r="J181486" s="1"/>
      <c r="N181486" s="1"/>
      <c r="O181486" s="1"/>
    </row>
    <row r="181487" spans="10:15" x14ac:dyDescent="0.25">
      <c r="J181487" s="1"/>
      <c r="N181487" s="1"/>
      <c r="O181487" s="1"/>
    </row>
    <row r="181488" spans="10:15" x14ac:dyDescent="0.25">
      <c r="J181488" s="1"/>
      <c r="N181488" s="1"/>
      <c r="O181488" s="1"/>
    </row>
    <row r="181489" spans="10:15" x14ac:dyDescent="0.25">
      <c r="J181489" s="1"/>
      <c r="N181489" s="1"/>
      <c r="O181489" s="1"/>
    </row>
    <row r="181490" spans="10:15" x14ac:dyDescent="0.25">
      <c r="J181490" s="1"/>
      <c r="N181490" s="1"/>
      <c r="O181490" s="1"/>
    </row>
    <row r="181491" spans="10:15" x14ac:dyDescent="0.25">
      <c r="J181491" s="1"/>
      <c r="N181491" s="1"/>
      <c r="O181491" s="1"/>
    </row>
    <row r="181492" spans="10:15" x14ac:dyDescent="0.25">
      <c r="J181492" s="1"/>
      <c r="N181492" s="1"/>
      <c r="O181492" s="1"/>
    </row>
    <row r="181493" spans="10:15" x14ac:dyDescent="0.25">
      <c r="J181493" s="1"/>
      <c r="N181493" s="1"/>
      <c r="O181493" s="1"/>
    </row>
    <row r="181494" spans="10:15" x14ac:dyDescent="0.25">
      <c r="J181494" s="1"/>
      <c r="N181494" s="1"/>
      <c r="O181494" s="1"/>
    </row>
    <row r="181495" spans="10:15" x14ac:dyDescent="0.25">
      <c r="J181495" s="1"/>
      <c r="N181495" s="1"/>
      <c r="O181495" s="1"/>
    </row>
    <row r="181496" spans="10:15" x14ac:dyDescent="0.25">
      <c r="J181496" s="1"/>
      <c r="N181496" s="1"/>
      <c r="O181496" s="1"/>
    </row>
    <row r="181497" spans="10:15" x14ac:dyDescent="0.25">
      <c r="J181497" s="1"/>
      <c r="N181497" s="1"/>
      <c r="O181497" s="1"/>
    </row>
    <row r="181498" spans="10:15" x14ac:dyDescent="0.25">
      <c r="J181498" s="1"/>
      <c r="N181498" s="1"/>
      <c r="O181498" s="1"/>
    </row>
    <row r="181499" spans="10:15" x14ac:dyDescent="0.25">
      <c r="J181499" s="1"/>
      <c r="N181499" s="1"/>
      <c r="O181499" s="1"/>
    </row>
    <row r="181500" spans="10:15" x14ac:dyDescent="0.25">
      <c r="J181500" s="1"/>
      <c r="N181500" s="1"/>
      <c r="O181500" s="1"/>
    </row>
    <row r="181501" spans="10:15" x14ac:dyDescent="0.25">
      <c r="J181501" s="1"/>
      <c r="N181501" s="1"/>
      <c r="O181501" s="1"/>
    </row>
    <row r="181502" spans="10:15" x14ac:dyDescent="0.25">
      <c r="J181502" s="1"/>
      <c r="N181502" s="1"/>
      <c r="O181502" s="1"/>
    </row>
    <row r="181503" spans="10:15" x14ac:dyDescent="0.25">
      <c r="J181503" s="1"/>
      <c r="N181503" s="1"/>
      <c r="O181503" s="1"/>
    </row>
    <row r="181504" spans="10:15" x14ac:dyDescent="0.25">
      <c r="J181504" s="1"/>
      <c r="N181504" s="1"/>
      <c r="O181504" s="1"/>
    </row>
    <row r="181505" spans="10:15" x14ac:dyDescent="0.25">
      <c r="J181505" s="1"/>
      <c r="N181505" s="1"/>
      <c r="O181505" s="1"/>
    </row>
    <row r="181506" spans="10:15" x14ac:dyDescent="0.25">
      <c r="J181506" s="1"/>
      <c r="N181506" s="1"/>
      <c r="O181506" s="1"/>
    </row>
    <row r="181507" spans="10:15" x14ac:dyDescent="0.25">
      <c r="J181507" s="1"/>
      <c r="N181507" s="1"/>
      <c r="O181507" s="1"/>
    </row>
    <row r="181508" spans="10:15" x14ac:dyDescent="0.25">
      <c r="J181508" s="1"/>
      <c r="N181508" s="1"/>
      <c r="O181508" s="1"/>
    </row>
    <row r="181509" spans="10:15" x14ac:dyDescent="0.25">
      <c r="J181509" s="1"/>
      <c r="N181509" s="1"/>
      <c r="O181509" s="1"/>
    </row>
    <row r="181510" spans="10:15" x14ac:dyDescent="0.25">
      <c r="J181510" s="1"/>
      <c r="N181510" s="1"/>
      <c r="O181510" s="1"/>
    </row>
    <row r="181511" spans="10:15" x14ac:dyDescent="0.25">
      <c r="J181511" s="1"/>
      <c r="N181511" s="1"/>
      <c r="O181511" s="1"/>
    </row>
    <row r="181512" spans="10:15" x14ac:dyDescent="0.25">
      <c r="J181512" s="1"/>
      <c r="N181512" s="1"/>
      <c r="O181512" s="1"/>
    </row>
    <row r="181513" spans="10:15" x14ac:dyDescent="0.25">
      <c r="J181513" s="1"/>
      <c r="N181513" s="1"/>
      <c r="O181513" s="1"/>
    </row>
    <row r="181514" spans="10:15" x14ac:dyDescent="0.25">
      <c r="J181514" s="1"/>
      <c r="N181514" s="1"/>
      <c r="O181514" s="1"/>
    </row>
    <row r="181515" spans="10:15" x14ac:dyDescent="0.25">
      <c r="J181515" s="1"/>
      <c r="N181515" s="1"/>
      <c r="O181515" s="1"/>
    </row>
    <row r="181516" spans="10:15" x14ac:dyDescent="0.25">
      <c r="J181516" s="1"/>
      <c r="N181516" s="1"/>
      <c r="O181516" s="1"/>
    </row>
    <row r="181517" spans="10:15" x14ac:dyDescent="0.25">
      <c r="J181517" s="1"/>
      <c r="N181517" s="1"/>
      <c r="O181517" s="1"/>
    </row>
    <row r="181518" spans="10:15" x14ac:dyDescent="0.25">
      <c r="J181518" s="1"/>
      <c r="N181518" s="1"/>
      <c r="O181518" s="1"/>
    </row>
    <row r="181519" spans="10:15" x14ac:dyDescent="0.25">
      <c r="J181519" s="1"/>
      <c r="N181519" s="1"/>
      <c r="O181519" s="1"/>
    </row>
    <row r="181520" spans="10:15" x14ac:dyDescent="0.25">
      <c r="J181520" s="1"/>
      <c r="N181520" s="1"/>
      <c r="O181520" s="1"/>
    </row>
    <row r="181521" spans="10:15" x14ac:dyDescent="0.25">
      <c r="J181521" s="1"/>
      <c r="N181521" s="1"/>
      <c r="O181521" s="1"/>
    </row>
    <row r="181522" spans="10:15" x14ac:dyDescent="0.25">
      <c r="J181522" s="1"/>
      <c r="N181522" s="1"/>
      <c r="O181522" s="1"/>
    </row>
    <row r="181523" spans="10:15" x14ac:dyDescent="0.25">
      <c r="J181523" s="1"/>
      <c r="N181523" s="1"/>
      <c r="O181523" s="1"/>
    </row>
    <row r="181524" spans="10:15" x14ac:dyDescent="0.25">
      <c r="J181524" s="1"/>
      <c r="N181524" s="1"/>
      <c r="O181524" s="1"/>
    </row>
    <row r="181525" spans="10:15" x14ac:dyDescent="0.25">
      <c r="J181525" s="1"/>
      <c r="N181525" s="1"/>
      <c r="O181525" s="1"/>
    </row>
    <row r="181526" spans="10:15" x14ac:dyDescent="0.25">
      <c r="J181526" s="1"/>
      <c r="N181526" s="1"/>
      <c r="O181526" s="1"/>
    </row>
    <row r="181527" spans="10:15" x14ac:dyDescent="0.25">
      <c r="J181527" s="1"/>
      <c r="N181527" s="1"/>
      <c r="O181527" s="1"/>
    </row>
    <row r="181528" spans="10:15" x14ac:dyDescent="0.25">
      <c r="J181528" s="1"/>
      <c r="N181528" s="1"/>
      <c r="O181528" s="1"/>
    </row>
    <row r="181529" spans="10:15" x14ac:dyDescent="0.25">
      <c r="J181529" s="1"/>
      <c r="N181529" s="1"/>
      <c r="O181529" s="1"/>
    </row>
    <row r="181530" spans="10:15" x14ac:dyDescent="0.25">
      <c r="J181530" s="1"/>
      <c r="N181530" s="1"/>
      <c r="O181530" s="1"/>
    </row>
    <row r="181531" spans="10:15" x14ac:dyDescent="0.25">
      <c r="J181531" s="1"/>
      <c r="N181531" s="1"/>
      <c r="O181531" s="1"/>
    </row>
    <row r="181532" spans="10:15" x14ac:dyDescent="0.25">
      <c r="J181532" s="1"/>
      <c r="N181532" s="1"/>
      <c r="O181532" s="1"/>
    </row>
    <row r="181533" spans="10:15" x14ac:dyDescent="0.25">
      <c r="J181533" s="1"/>
      <c r="N181533" s="1"/>
      <c r="O181533" s="1"/>
    </row>
    <row r="181534" spans="10:15" x14ac:dyDescent="0.25">
      <c r="J181534" s="1"/>
      <c r="N181534" s="1"/>
      <c r="O181534" s="1"/>
    </row>
    <row r="181535" spans="10:15" x14ac:dyDescent="0.25">
      <c r="J181535" s="1"/>
      <c r="N181535" s="1"/>
      <c r="O181535" s="1"/>
    </row>
    <row r="181536" spans="10:15" x14ac:dyDescent="0.25">
      <c r="J181536" s="1"/>
      <c r="N181536" s="1"/>
      <c r="O181536" s="1"/>
    </row>
    <row r="181537" spans="10:15" x14ac:dyDescent="0.25">
      <c r="J181537" s="1"/>
      <c r="N181537" s="1"/>
      <c r="O181537" s="1"/>
    </row>
    <row r="181538" spans="10:15" x14ac:dyDescent="0.25">
      <c r="J181538" s="1"/>
      <c r="N181538" s="1"/>
      <c r="O181538" s="1"/>
    </row>
    <row r="181539" spans="10:15" x14ac:dyDescent="0.25">
      <c r="J181539" s="1"/>
      <c r="N181539" s="1"/>
      <c r="O181539" s="1"/>
    </row>
    <row r="181540" spans="10:15" x14ac:dyDescent="0.25">
      <c r="J181540" s="1"/>
      <c r="N181540" s="1"/>
      <c r="O181540" s="1"/>
    </row>
    <row r="181541" spans="10:15" x14ac:dyDescent="0.25">
      <c r="J181541" s="1"/>
      <c r="N181541" s="1"/>
      <c r="O181541" s="1"/>
    </row>
    <row r="181542" spans="10:15" x14ac:dyDescent="0.25">
      <c r="J181542" s="1"/>
      <c r="N181542" s="1"/>
      <c r="O181542" s="1"/>
    </row>
    <row r="181543" spans="10:15" x14ac:dyDescent="0.25">
      <c r="J181543" s="1"/>
      <c r="N181543" s="1"/>
      <c r="O181543" s="1"/>
    </row>
    <row r="181544" spans="10:15" x14ac:dyDescent="0.25">
      <c r="J181544" s="1"/>
      <c r="N181544" s="1"/>
      <c r="O181544" s="1"/>
    </row>
    <row r="181545" spans="10:15" x14ac:dyDescent="0.25">
      <c r="J181545" s="1"/>
      <c r="N181545" s="1"/>
      <c r="O181545" s="1"/>
    </row>
    <row r="181546" spans="10:15" x14ac:dyDescent="0.25">
      <c r="J181546" s="1"/>
      <c r="N181546" s="1"/>
      <c r="O181546" s="1"/>
    </row>
    <row r="181547" spans="10:15" x14ac:dyDescent="0.25">
      <c r="J181547" s="1"/>
      <c r="N181547" s="1"/>
      <c r="O181547" s="1"/>
    </row>
    <row r="181548" spans="10:15" x14ac:dyDescent="0.25">
      <c r="J181548" s="1"/>
      <c r="N181548" s="1"/>
      <c r="O181548" s="1"/>
    </row>
    <row r="181549" spans="10:15" x14ac:dyDescent="0.25">
      <c r="J181549" s="1"/>
      <c r="N181549" s="1"/>
      <c r="O181549" s="1"/>
    </row>
    <row r="181550" spans="10:15" x14ac:dyDescent="0.25">
      <c r="J181550" s="1"/>
      <c r="N181550" s="1"/>
      <c r="O181550" s="1"/>
    </row>
    <row r="181551" spans="10:15" x14ac:dyDescent="0.25">
      <c r="J181551" s="1"/>
      <c r="N181551" s="1"/>
      <c r="O181551" s="1"/>
    </row>
    <row r="181552" spans="10:15" x14ac:dyDescent="0.25">
      <c r="J181552" s="1"/>
      <c r="N181552" s="1"/>
      <c r="O181552" s="1"/>
    </row>
    <row r="181553" spans="10:15" x14ac:dyDescent="0.25">
      <c r="J181553" s="1"/>
      <c r="N181553" s="1"/>
      <c r="O181553" s="1"/>
    </row>
    <row r="181554" spans="10:15" x14ac:dyDescent="0.25">
      <c r="J181554" s="1"/>
      <c r="N181554" s="1"/>
      <c r="O181554" s="1"/>
    </row>
    <row r="181555" spans="10:15" x14ac:dyDescent="0.25">
      <c r="J181555" s="1"/>
      <c r="N181555" s="1"/>
      <c r="O181555" s="1"/>
    </row>
    <row r="181556" spans="10:15" x14ac:dyDescent="0.25">
      <c r="J181556" s="1"/>
      <c r="N181556" s="1"/>
      <c r="O181556" s="1"/>
    </row>
    <row r="181557" spans="10:15" x14ac:dyDescent="0.25">
      <c r="J181557" s="1"/>
      <c r="N181557" s="1"/>
      <c r="O181557" s="1"/>
    </row>
    <row r="181558" spans="10:15" x14ac:dyDescent="0.25">
      <c r="J181558" s="1"/>
      <c r="N181558" s="1"/>
      <c r="O181558" s="1"/>
    </row>
    <row r="181559" spans="10:15" x14ac:dyDescent="0.25">
      <c r="J181559" s="1"/>
      <c r="N181559" s="1"/>
      <c r="O181559" s="1"/>
    </row>
    <row r="181560" spans="10:15" x14ac:dyDescent="0.25">
      <c r="J181560" s="1"/>
      <c r="N181560" s="1"/>
      <c r="O181560" s="1"/>
    </row>
    <row r="181561" spans="10:15" x14ac:dyDescent="0.25">
      <c r="J181561" s="1"/>
      <c r="N181561" s="1"/>
      <c r="O181561" s="1"/>
    </row>
    <row r="181562" spans="10:15" x14ac:dyDescent="0.25">
      <c r="J181562" s="1"/>
      <c r="N181562" s="1"/>
      <c r="O181562" s="1"/>
    </row>
    <row r="181563" spans="10:15" x14ac:dyDescent="0.25">
      <c r="J181563" s="1"/>
      <c r="N181563" s="1"/>
      <c r="O181563" s="1"/>
    </row>
    <row r="181564" spans="10:15" x14ac:dyDescent="0.25">
      <c r="J181564" s="1"/>
      <c r="N181564" s="1"/>
      <c r="O181564" s="1"/>
    </row>
    <row r="181565" spans="10:15" x14ac:dyDescent="0.25">
      <c r="J181565" s="1"/>
      <c r="N181565" s="1"/>
      <c r="O181565" s="1"/>
    </row>
    <row r="181566" spans="10:15" x14ac:dyDescent="0.25">
      <c r="J181566" s="1"/>
      <c r="N181566" s="1"/>
      <c r="O181566" s="1"/>
    </row>
    <row r="181567" spans="10:15" x14ac:dyDescent="0.25">
      <c r="J181567" s="1"/>
      <c r="N181567" s="1"/>
      <c r="O181567" s="1"/>
    </row>
    <row r="181568" spans="10:15" x14ac:dyDescent="0.25">
      <c r="J181568" s="1"/>
      <c r="N181568" s="1"/>
      <c r="O181568" s="1"/>
    </row>
    <row r="181569" spans="10:15" x14ac:dyDescent="0.25">
      <c r="J181569" s="1"/>
      <c r="N181569" s="1"/>
      <c r="O181569" s="1"/>
    </row>
    <row r="181570" spans="10:15" x14ac:dyDescent="0.25">
      <c r="J181570" s="1"/>
      <c r="N181570" s="1"/>
      <c r="O181570" s="1"/>
    </row>
    <row r="181571" spans="10:15" x14ac:dyDescent="0.25">
      <c r="J181571" s="1"/>
      <c r="N181571" s="1"/>
      <c r="O181571" s="1"/>
    </row>
    <row r="181572" spans="10:15" x14ac:dyDescent="0.25">
      <c r="J181572" s="1"/>
      <c r="N181572" s="1"/>
      <c r="O181572" s="1"/>
    </row>
    <row r="181573" spans="10:15" x14ac:dyDescent="0.25">
      <c r="J181573" s="1"/>
      <c r="N181573" s="1"/>
      <c r="O181573" s="1"/>
    </row>
    <row r="181574" spans="10:15" x14ac:dyDescent="0.25">
      <c r="J181574" s="1"/>
      <c r="N181574" s="1"/>
      <c r="O181574" s="1"/>
    </row>
    <row r="181575" spans="10:15" x14ac:dyDescent="0.25">
      <c r="J181575" s="1"/>
      <c r="N181575" s="1"/>
      <c r="O181575" s="1"/>
    </row>
    <row r="181576" spans="10:15" x14ac:dyDescent="0.25">
      <c r="J181576" s="1"/>
      <c r="N181576" s="1"/>
      <c r="O181576" s="1"/>
    </row>
    <row r="181577" spans="10:15" x14ac:dyDescent="0.25">
      <c r="J181577" s="1"/>
      <c r="N181577" s="1"/>
      <c r="O181577" s="1"/>
    </row>
    <row r="181578" spans="10:15" x14ac:dyDescent="0.25">
      <c r="J181578" s="1"/>
      <c r="N181578" s="1"/>
      <c r="O181578" s="1"/>
    </row>
    <row r="181579" spans="10:15" x14ac:dyDescent="0.25">
      <c r="J181579" s="1"/>
      <c r="N181579" s="1"/>
      <c r="O181579" s="1"/>
    </row>
    <row r="181580" spans="10:15" x14ac:dyDescent="0.25">
      <c r="J181580" s="1"/>
      <c r="N181580" s="1"/>
      <c r="O181580" s="1"/>
    </row>
    <row r="181581" spans="10:15" x14ac:dyDescent="0.25">
      <c r="J181581" s="1"/>
      <c r="N181581" s="1"/>
      <c r="O181581" s="1"/>
    </row>
    <row r="181582" spans="10:15" x14ac:dyDescent="0.25">
      <c r="J181582" s="1"/>
      <c r="N181582" s="1"/>
      <c r="O181582" s="1"/>
    </row>
    <row r="181583" spans="10:15" x14ac:dyDescent="0.25">
      <c r="J181583" s="1"/>
      <c r="N181583" s="1"/>
      <c r="O181583" s="1"/>
    </row>
    <row r="181584" spans="10:15" x14ac:dyDescent="0.25">
      <c r="J181584" s="1"/>
      <c r="N181584" s="1"/>
      <c r="O181584" s="1"/>
    </row>
    <row r="181585" spans="10:15" x14ac:dyDescent="0.25">
      <c r="J181585" s="1"/>
      <c r="N181585" s="1"/>
      <c r="O181585" s="1"/>
    </row>
    <row r="181586" spans="10:15" x14ac:dyDescent="0.25">
      <c r="J181586" s="1"/>
      <c r="N181586" s="1"/>
      <c r="O181586" s="1"/>
    </row>
    <row r="181587" spans="10:15" x14ac:dyDescent="0.25">
      <c r="J181587" s="1"/>
      <c r="N181587" s="1"/>
      <c r="O181587" s="1"/>
    </row>
    <row r="181588" spans="10:15" x14ac:dyDescent="0.25">
      <c r="J181588" s="1"/>
      <c r="N181588" s="1"/>
      <c r="O181588" s="1"/>
    </row>
    <row r="181589" spans="10:15" x14ac:dyDescent="0.25">
      <c r="J181589" s="1"/>
      <c r="N181589" s="1"/>
      <c r="O181589" s="1"/>
    </row>
    <row r="181590" spans="10:15" x14ac:dyDescent="0.25">
      <c r="J181590" s="1"/>
      <c r="N181590" s="1"/>
      <c r="O181590" s="1"/>
    </row>
    <row r="181591" spans="10:15" x14ac:dyDescent="0.25">
      <c r="J181591" s="1"/>
      <c r="N181591" s="1"/>
      <c r="O181591" s="1"/>
    </row>
    <row r="181592" spans="10:15" x14ac:dyDescent="0.25">
      <c r="J181592" s="1"/>
      <c r="N181592" s="1"/>
      <c r="O181592" s="1"/>
    </row>
    <row r="181593" spans="10:15" x14ac:dyDescent="0.25">
      <c r="J181593" s="1"/>
      <c r="N181593" s="1"/>
      <c r="O181593" s="1"/>
    </row>
    <row r="181594" spans="10:15" x14ac:dyDescent="0.25">
      <c r="J181594" s="1"/>
      <c r="N181594" s="1"/>
      <c r="O181594" s="1"/>
    </row>
    <row r="181595" spans="10:15" x14ac:dyDescent="0.25">
      <c r="J181595" s="1"/>
      <c r="N181595" s="1"/>
      <c r="O181595" s="1"/>
    </row>
    <row r="181596" spans="10:15" x14ac:dyDescent="0.25">
      <c r="J181596" s="1"/>
      <c r="N181596" s="1"/>
      <c r="O181596" s="1"/>
    </row>
    <row r="181597" spans="10:15" x14ac:dyDescent="0.25">
      <c r="J181597" s="1"/>
      <c r="N181597" s="1"/>
      <c r="O181597" s="1"/>
    </row>
    <row r="181598" spans="10:15" x14ac:dyDescent="0.25">
      <c r="J181598" s="1"/>
      <c r="N181598" s="1"/>
      <c r="O181598" s="1"/>
    </row>
    <row r="181599" spans="10:15" x14ac:dyDescent="0.25">
      <c r="J181599" s="1"/>
      <c r="N181599" s="1"/>
      <c r="O181599" s="1"/>
    </row>
    <row r="181600" spans="10:15" x14ac:dyDescent="0.25">
      <c r="J181600" s="1"/>
      <c r="N181600" s="1"/>
      <c r="O181600" s="1"/>
    </row>
    <row r="181601" spans="10:15" x14ac:dyDescent="0.25">
      <c r="J181601" s="1"/>
      <c r="N181601" s="1"/>
      <c r="O181601" s="1"/>
    </row>
    <row r="181602" spans="10:15" x14ac:dyDescent="0.25">
      <c r="J181602" s="1"/>
      <c r="N181602" s="1"/>
      <c r="O181602" s="1"/>
    </row>
    <row r="181603" spans="10:15" x14ac:dyDescent="0.25">
      <c r="J181603" s="1"/>
      <c r="N181603" s="1"/>
      <c r="O181603" s="1"/>
    </row>
    <row r="181604" spans="10:15" x14ac:dyDescent="0.25">
      <c r="J181604" s="1"/>
      <c r="N181604" s="1"/>
      <c r="O181604" s="1"/>
    </row>
    <row r="181605" spans="10:15" x14ac:dyDescent="0.25">
      <c r="J181605" s="1"/>
      <c r="N181605" s="1"/>
      <c r="O181605" s="1"/>
    </row>
    <row r="181606" spans="10:15" x14ac:dyDescent="0.25">
      <c r="J181606" s="1"/>
      <c r="N181606" s="1"/>
      <c r="O181606" s="1"/>
    </row>
    <row r="181607" spans="10:15" x14ac:dyDescent="0.25">
      <c r="J181607" s="1"/>
      <c r="N181607" s="1"/>
      <c r="O181607" s="1"/>
    </row>
    <row r="181608" spans="10:15" x14ac:dyDescent="0.25">
      <c r="J181608" s="1"/>
      <c r="N181608" s="1"/>
      <c r="O181608" s="1"/>
    </row>
    <row r="181609" spans="10:15" x14ac:dyDescent="0.25">
      <c r="J181609" s="1"/>
      <c r="N181609" s="1"/>
      <c r="O181609" s="1"/>
    </row>
    <row r="181610" spans="10:15" x14ac:dyDescent="0.25">
      <c r="J181610" s="1"/>
      <c r="N181610" s="1"/>
      <c r="O181610" s="1"/>
    </row>
    <row r="181611" spans="10:15" x14ac:dyDescent="0.25">
      <c r="J181611" s="1"/>
      <c r="N181611" s="1"/>
      <c r="O181611" s="1"/>
    </row>
    <row r="181612" spans="10:15" x14ac:dyDescent="0.25">
      <c r="J181612" s="1"/>
      <c r="N181612" s="1"/>
      <c r="O181612" s="1"/>
    </row>
    <row r="181613" spans="10:15" x14ac:dyDescent="0.25">
      <c r="J181613" s="1"/>
      <c r="N181613" s="1"/>
      <c r="O181613" s="1"/>
    </row>
    <row r="181614" spans="10:15" x14ac:dyDescent="0.25">
      <c r="J181614" s="1"/>
      <c r="N181614" s="1"/>
      <c r="O181614" s="1"/>
    </row>
    <row r="181615" spans="10:15" x14ac:dyDescent="0.25">
      <c r="J181615" s="1"/>
      <c r="N181615" s="1"/>
      <c r="O181615" s="1"/>
    </row>
    <row r="181616" spans="10:15" x14ac:dyDescent="0.25">
      <c r="J181616" s="1"/>
      <c r="N181616" s="1"/>
      <c r="O181616" s="1"/>
    </row>
    <row r="181617" spans="10:15" x14ac:dyDescent="0.25">
      <c r="J181617" s="1"/>
      <c r="N181617" s="1"/>
      <c r="O181617" s="1"/>
    </row>
    <row r="181618" spans="10:15" x14ac:dyDescent="0.25">
      <c r="J181618" s="1"/>
      <c r="N181618" s="1"/>
      <c r="O181618" s="1"/>
    </row>
    <row r="181619" spans="10:15" x14ac:dyDescent="0.25">
      <c r="J181619" s="1"/>
      <c r="N181619" s="1"/>
      <c r="O181619" s="1"/>
    </row>
    <row r="181620" spans="10:15" x14ac:dyDescent="0.25">
      <c r="J181620" s="1"/>
      <c r="N181620" s="1"/>
      <c r="O181620" s="1"/>
    </row>
    <row r="181621" spans="10:15" x14ac:dyDescent="0.25">
      <c r="J181621" s="1"/>
      <c r="N181621" s="1"/>
      <c r="O181621" s="1"/>
    </row>
    <row r="181622" spans="10:15" x14ac:dyDescent="0.25">
      <c r="J181622" s="1"/>
      <c r="N181622" s="1"/>
      <c r="O181622" s="1"/>
    </row>
    <row r="181623" spans="10:15" x14ac:dyDescent="0.25">
      <c r="J181623" s="1"/>
      <c r="N181623" s="1"/>
      <c r="O181623" s="1"/>
    </row>
    <row r="181624" spans="10:15" x14ac:dyDescent="0.25">
      <c r="J181624" s="1"/>
      <c r="N181624" s="1"/>
      <c r="O181624" s="1"/>
    </row>
    <row r="181625" spans="10:15" x14ac:dyDescent="0.25">
      <c r="J181625" s="1"/>
      <c r="N181625" s="1"/>
      <c r="O181625" s="1"/>
    </row>
    <row r="181626" spans="10:15" x14ac:dyDescent="0.25">
      <c r="J181626" s="1"/>
      <c r="N181626" s="1"/>
      <c r="O181626" s="1"/>
    </row>
    <row r="181627" spans="10:15" x14ac:dyDescent="0.25">
      <c r="J181627" s="1"/>
      <c r="N181627" s="1"/>
      <c r="O181627" s="1"/>
    </row>
    <row r="181628" spans="10:15" x14ac:dyDescent="0.25">
      <c r="J181628" s="1"/>
      <c r="N181628" s="1"/>
      <c r="O181628" s="1"/>
    </row>
    <row r="181629" spans="10:15" x14ac:dyDescent="0.25">
      <c r="J181629" s="1"/>
      <c r="N181629" s="1"/>
      <c r="O181629" s="1"/>
    </row>
    <row r="181630" spans="10:15" x14ac:dyDescent="0.25">
      <c r="J181630" s="1"/>
      <c r="N181630" s="1"/>
      <c r="O181630" s="1"/>
    </row>
    <row r="181631" spans="10:15" x14ac:dyDescent="0.25">
      <c r="J181631" s="1"/>
      <c r="N181631" s="1"/>
      <c r="O181631" s="1"/>
    </row>
    <row r="181632" spans="10:15" x14ac:dyDescent="0.25">
      <c r="J181632" s="1"/>
      <c r="N181632" s="1"/>
      <c r="O181632" s="1"/>
    </row>
    <row r="181633" spans="10:15" x14ac:dyDescent="0.25">
      <c r="J181633" s="1"/>
      <c r="N181633" s="1"/>
      <c r="O181633" s="1"/>
    </row>
    <row r="181634" spans="10:15" x14ac:dyDescent="0.25">
      <c r="J181634" s="1"/>
      <c r="N181634" s="1"/>
      <c r="O181634" s="1"/>
    </row>
    <row r="181635" spans="10:15" x14ac:dyDescent="0.25">
      <c r="J181635" s="1"/>
      <c r="N181635" s="1"/>
      <c r="O181635" s="1"/>
    </row>
    <row r="181636" spans="10:15" x14ac:dyDescent="0.25">
      <c r="J181636" s="1"/>
      <c r="N181636" s="1"/>
      <c r="O181636" s="1"/>
    </row>
    <row r="181637" spans="10:15" x14ac:dyDescent="0.25">
      <c r="J181637" s="1"/>
      <c r="N181637" s="1"/>
      <c r="O181637" s="1"/>
    </row>
    <row r="181638" spans="10:15" x14ac:dyDescent="0.25">
      <c r="J181638" s="1"/>
      <c r="N181638" s="1"/>
      <c r="O181638" s="1"/>
    </row>
    <row r="181639" spans="10:15" x14ac:dyDescent="0.25">
      <c r="J181639" s="1"/>
      <c r="N181639" s="1"/>
      <c r="O181639" s="1"/>
    </row>
    <row r="181640" spans="10:15" x14ac:dyDescent="0.25">
      <c r="J181640" s="1"/>
      <c r="N181640" s="1"/>
      <c r="O181640" s="1"/>
    </row>
    <row r="181641" spans="10:15" x14ac:dyDescent="0.25">
      <c r="J181641" s="1"/>
      <c r="N181641" s="1"/>
      <c r="O181641" s="1"/>
    </row>
    <row r="181642" spans="10:15" x14ac:dyDescent="0.25">
      <c r="J181642" s="1"/>
      <c r="N181642" s="1"/>
      <c r="O181642" s="1"/>
    </row>
    <row r="181643" spans="10:15" x14ac:dyDescent="0.25">
      <c r="J181643" s="1"/>
      <c r="N181643" s="1"/>
      <c r="O181643" s="1"/>
    </row>
    <row r="181644" spans="10:15" x14ac:dyDescent="0.25">
      <c r="J181644" s="1"/>
      <c r="N181644" s="1"/>
      <c r="O181644" s="1"/>
    </row>
    <row r="181645" spans="10:15" x14ac:dyDescent="0.25">
      <c r="J181645" s="1"/>
      <c r="N181645" s="1"/>
      <c r="O181645" s="1"/>
    </row>
    <row r="181646" spans="10:15" x14ac:dyDescent="0.25">
      <c r="J181646" s="1"/>
      <c r="N181646" s="1"/>
      <c r="O181646" s="1"/>
    </row>
    <row r="181647" spans="10:15" x14ac:dyDescent="0.25">
      <c r="J181647" s="1"/>
      <c r="N181647" s="1"/>
      <c r="O181647" s="1"/>
    </row>
    <row r="181648" spans="10:15" x14ac:dyDescent="0.25">
      <c r="J181648" s="1"/>
      <c r="N181648" s="1"/>
      <c r="O181648" s="1"/>
    </row>
    <row r="181649" spans="10:15" x14ac:dyDescent="0.25">
      <c r="J181649" s="1"/>
      <c r="N181649" s="1"/>
      <c r="O181649" s="1"/>
    </row>
    <row r="181650" spans="10:15" x14ac:dyDescent="0.25">
      <c r="J181650" s="1"/>
      <c r="N181650" s="1"/>
      <c r="O181650" s="1"/>
    </row>
    <row r="181651" spans="10:15" x14ac:dyDescent="0.25">
      <c r="J181651" s="1"/>
      <c r="N181651" s="1"/>
      <c r="O181651" s="1"/>
    </row>
    <row r="181652" spans="10:15" x14ac:dyDescent="0.25">
      <c r="J181652" s="1"/>
      <c r="N181652" s="1"/>
      <c r="O181652" s="1"/>
    </row>
    <row r="181653" spans="10:15" x14ac:dyDescent="0.25">
      <c r="J181653" s="1"/>
      <c r="N181653" s="1"/>
      <c r="O181653" s="1"/>
    </row>
    <row r="181654" spans="10:15" x14ac:dyDescent="0.25">
      <c r="J181654" s="1"/>
      <c r="N181654" s="1"/>
      <c r="O181654" s="1"/>
    </row>
    <row r="181655" spans="10:15" x14ac:dyDescent="0.25">
      <c r="J181655" s="1"/>
      <c r="N181655" s="1"/>
      <c r="O181655" s="1"/>
    </row>
    <row r="181656" spans="10:15" x14ac:dyDescent="0.25">
      <c r="J181656" s="1"/>
      <c r="N181656" s="1"/>
      <c r="O181656" s="1"/>
    </row>
    <row r="181657" spans="10:15" x14ac:dyDescent="0.25">
      <c r="J181657" s="1"/>
      <c r="N181657" s="1"/>
      <c r="O181657" s="1"/>
    </row>
    <row r="181658" spans="10:15" x14ac:dyDescent="0.25">
      <c r="J181658" s="1"/>
      <c r="N181658" s="1"/>
      <c r="O181658" s="1"/>
    </row>
    <row r="181659" spans="10:15" x14ac:dyDescent="0.25">
      <c r="J181659" s="1"/>
      <c r="N181659" s="1"/>
      <c r="O181659" s="1"/>
    </row>
    <row r="181660" spans="10:15" x14ac:dyDescent="0.25">
      <c r="J181660" s="1"/>
      <c r="N181660" s="1"/>
      <c r="O181660" s="1"/>
    </row>
    <row r="181661" spans="10:15" x14ac:dyDescent="0.25">
      <c r="J181661" s="1"/>
      <c r="N181661" s="1"/>
      <c r="O181661" s="1"/>
    </row>
    <row r="181662" spans="10:15" x14ac:dyDescent="0.25">
      <c r="J181662" s="1"/>
      <c r="N181662" s="1"/>
      <c r="O181662" s="1"/>
    </row>
    <row r="181663" spans="10:15" x14ac:dyDescent="0.25">
      <c r="J181663" s="1"/>
      <c r="N181663" s="1"/>
      <c r="O181663" s="1"/>
    </row>
    <row r="181664" spans="10:15" x14ac:dyDescent="0.25">
      <c r="J181664" s="1"/>
      <c r="N181664" s="1"/>
      <c r="O181664" s="1"/>
    </row>
    <row r="181665" spans="10:15" x14ac:dyDescent="0.25">
      <c r="J181665" s="1"/>
      <c r="N181665" s="1"/>
      <c r="O181665" s="1"/>
    </row>
    <row r="181666" spans="10:15" x14ac:dyDescent="0.25">
      <c r="J181666" s="1"/>
      <c r="N181666" s="1"/>
      <c r="O181666" s="1"/>
    </row>
    <row r="181667" spans="10:15" x14ac:dyDescent="0.25">
      <c r="J181667" s="1"/>
      <c r="N181667" s="1"/>
      <c r="O181667" s="1"/>
    </row>
    <row r="181668" spans="10:15" x14ac:dyDescent="0.25">
      <c r="J181668" s="1"/>
      <c r="N181668" s="1"/>
      <c r="O181668" s="1"/>
    </row>
    <row r="181669" spans="10:15" x14ac:dyDescent="0.25">
      <c r="J181669" s="1"/>
      <c r="N181669" s="1"/>
      <c r="O181669" s="1"/>
    </row>
    <row r="181670" spans="10:15" x14ac:dyDescent="0.25">
      <c r="J181670" s="1"/>
      <c r="N181670" s="1"/>
      <c r="O181670" s="1"/>
    </row>
    <row r="181671" spans="10:15" x14ac:dyDescent="0.25">
      <c r="J181671" s="1"/>
      <c r="N181671" s="1"/>
      <c r="O181671" s="1"/>
    </row>
    <row r="181672" spans="10:15" x14ac:dyDescent="0.25">
      <c r="J181672" s="1"/>
      <c r="N181672" s="1"/>
      <c r="O181672" s="1"/>
    </row>
    <row r="181673" spans="10:15" x14ac:dyDescent="0.25">
      <c r="J181673" s="1"/>
      <c r="N181673" s="1"/>
      <c r="O181673" s="1"/>
    </row>
    <row r="181674" spans="10:15" x14ac:dyDescent="0.25">
      <c r="J181674" s="1"/>
      <c r="N181674" s="1"/>
      <c r="O181674" s="1"/>
    </row>
    <row r="181675" spans="10:15" x14ac:dyDescent="0.25">
      <c r="J181675" s="1"/>
      <c r="N181675" s="1"/>
      <c r="O181675" s="1"/>
    </row>
    <row r="181676" spans="10:15" x14ac:dyDescent="0.25">
      <c r="J181676" s="1"/>
      <c r="N181676" s="1"/>
      <c r="O181676" s="1"/>
    </row>
    <row r="181677" spans="10:15" x14ac:dyDescent="0.25">
      <c r="J181677" s="1"/>
      <c r="N181677" s="1"/>
      <c r="O181677" s="1"/>
    </row>
    <row r="181678" spans="10:15" x14ac:dyDescent="0.25">
      <c r="J181678" s="1"/>
      <c r="N181678" s="1"/>
      <c r="O181678" s="1"/>
    </row>
    <row r="181679" spans="10:15" x14ac:dyDescent="0.25">
      <c r="J181679" s="1"/>
      <c r="N181679" s="1"/>
      <c r="O181679" s="1"/>
    </row>
    <row r="181680" spans="10:15" x14ac:dyDescent="0.25">
      <c r="J181680" s="1"/>
      <c r="N181680" s="1"/>
      <c r="O181680" s="1"/>
    </row>
    <row r="181681" spans="10:15" x14ac:dyDescent="0.25">
      <c r="J181681" s="1"/>
      <c r="N181681" s="1"/>
      <c r="O181681" s="1"/>
    </row>
    <row r="181682" spans="10:15" x14ac:dyDescent="0.25">
      <c r="J181682" s="1"/>
      <c r="N181682" s="1"/>
      <c r="O181682" s="1"/>
    </row>
    <row r="181683" spans="10:15" x14ac:dyDescent="0.25">
      <c r="J181683" s="1"/>
      <c r="N181683" s="1"/>
      <c r="O181683" s="1"/>
    </row>
    <row r="181684" spans="10:15" x14ac:dyDescent="0.25">
      <c r="J181684" s="1"/>
      <c r="N181684" s="1"/>
      <c r="O181684" s="1"/>
    </row>
    <row r="181685" spans="10:15" x14ac:dyDescent="0.25">
      <c r="J181685" s="1"/>
      <c r="N181685" s="1"/>
      <c r="O181685" s="1"/>
    </row>
    <row r="181686" spans="10:15" x14ac:dyDescent="0.25">
      <c r="J181686" s="1"/>
      <c r="N181686" s="1"/>
      <c r="O181686" s="1"/>
    </row>
    <row r="181687" spans="10:15" x14ac:dyDescent="0.25">
      <c r="J181687" s="1"/>
      <c r="N181687" s="1"/>
      <c r="O181687" s="1"/>
    </row>
    <row r="181688" spans="10:15" x14ac:dyDescent="0.25">
      <c r="J181688" s="1"/>
      <c r="N181688" s="1"/>
      <c r="O181688" s="1"/>
    </row>
    <row r="181689" spans="10:15" x14ac:dyDescent="0.25">
      <c r="J181689" s="1"/>
      <c r="N181689" s="1"/>
      <c r="O181689" s="1"/>
    </row>
    <row r="181690" spans="10:15" x14ac:dyDescent="0.25">
      <c r="J181690" s="1"/>
      <c r="N181690" s="1"/>
      <c r="O181690" s="1"/>
    </row>
    <row r="181691" spans="10:15" x14ac:dyDescent="0.25">
      <c r="J181691" s="1"/>
      <c r="N181691" s="1"/>
      <c r="O181691" s="1"/>
    </row>
    <row r="181692" spans="10:15" x14ac:dyDescent="0.25">
      <c r="J181692" s="1"/>
      <c r="N181692" s="1"/>
      <c r="O181692" s="1"/>
    </row>
    <row r="181693" spans="10:15" x14ac:dyDescent="0.25">
      <c r="J181693" s="1"/>
      <c r="N181693" s="1"/>
      <c r="O181693" s="1"/>
    </row>
    <row r="181694" spans="10:15" x14ac:dyDescent="0.25">
      <c r="J181694" s="1"/>
      <c r="N181694" s="1"/>
      <c r="O181694" s="1"/>
    </row>
    <row r="181695" spans="10:15" x14ac:dyDescent="0.25">
      <c r="J181695" s="1"/>
      <c r="N181695" s="1"/>
      <c r="O181695" s="1"/>
    </row>
    <row r="181696" spans="10:15" x14ac:dyDescent="0.25">
      <c r="J181696" s="1"/>
      <c r="N181696" s="1"/>
      <c r="O181696" s="1"/>
    </row>
    <row r="181697" spans="10:15" x14ac:dyDescent="0.25">
      <c r="J181697" s="1"/>
      <c r="N181697" s="1"/>
      <c r="O181697" s="1"/>
    </row>
    <row r="181698" spans="10:15" x14ac:dyDescent="0.25">
      <c r="J181698" s="1"/>
      <c r="N181698" s="1"/>
      <c r="O181698" s="1"/>
    </row>
    <row r="181699" spans="10:15" x14ac:dyDescent="0.25">
      <c r="J181699" s="1"/>
      <c r="N181699" s="1"/>
      <c r="O181699" s="1"/>
    </row>
    <row r="181700" spans="10:15" x14ac:dyDescent="0.25">
      <c r="J181700" s="1"/>
      <c r="N181700" s="1"/>
      <c r="O181700" s="1"/>
    </row>
    <row r="181701" spans="10:15" x14ac:dyDescent="0.25">
      <c r="J181701" s="1"/>
      <c r="N181701" s="1"/>
      <c r="O181701" s="1"/>
    </row>
    <row r="181702" spans="10:15" x14ac:dyDescent="0.25">
      <c r="J181702" s="1"/>
      <c r="N181702" s="1"/>
      <c r="O181702" s="1"/>
    </row>
    <row r="181703" spans="10:15" x14ac:dyDescent="0.25">
      <c r="J181703" s="1"/>
      <c r="N181703" s="1"/>
      <c r="O181703" s="1"/>
    </row>
    <row r="181704" spans="10:15" x14ac:dyDescent="0.25">
      <c r="J181704" s="1"/>
      <c r="N181704" s="1"/>
      <c r="O181704" s="1"/>
    </row>
    <row r="181705" spans="10:15" x14ac:dyDescent="0.25">
      <c r="J181705" s="1"/>
      <c r="N181705" s="1"/>
      <c r="O181705" s="1"/>
    </row>
    <row r="181706" spans="10:15" x14ac:dyDescent="0.25">
      <c r="J181706" s="1"/>
      <c r="N181706" s="1"/>
      <c r="O181706" s="1"/>
    </row>
    <row r="181707" spans="10:15" x14ac:dyDescent="0.25">
      <c r="J181707" s="1"/>
      <c r="N181707" s="1"/>
      <c r="O181707" s="1"/>
    </row>
    <row r="181708" spans="10:15" x14ac:dyDescent="0.25">
      <c r="J181708" s="1"/>
      <c r="N181708" s="1"/>
      <c r="O181708" s="1"/>
    </row>
    <row r="181709" spans="10:15" x14ac:dyDescent="0.25">
      <c r="J181709" s="1"/>
      <c r="N181709" s="1"/>
      <c r="O181709" s="1"/>
    </row>
    <row r="181710" spans="10:15" x14ac:dyDescent="0.25">
      <c r="J181710" s="1"/>
      <c r="N181710" s="1"/>
      <c r="O181710" s="1"/>
    </row>
    <row r="181711" spans="10:15" x14ac:dyDescent="0.25">
      <c r="J181711" s="1"/>
      <c r="N181711" s="1"/>
      <c r="O181711" s="1"/>
    </row>
    <row r="181712" spans="10:15" x14ac:dyDescent="0.25">
      <c r="J181712" s="1"/>
      <c r="N181712" s="1"/>
      <c r="O181712" s="1"/>
    </row>
    <row r="181713" spans="10:15" x14ac:dyDescent="0.25">
      <c r="J181713" s="1"/>
      <c r="N181713" s="1"/>
      <c r="O181713" s="1"/>
    </row>
    <row r="181714" spans="10:15" x14ac:dyDescent="0.25">
      <c r="J181714" s="1"/>
      <c r="N181714" s="1"/>
      <c r="O181714" s="1"/>
    </row>
    <row r="181715" spans="10:15" x14ac:dyDescent="0.25">
      <c r="J181715" s="1"/>
      <c r="N181715" s="1"/>
      <c r="O181715" s="1"/>
    </row>
    <row r="181716" spans="10:15" x14ac:dyDescent="0.25">
      <c r="J181716" s="1"/>
      <c r="N181716" s="1"/>
      <c r="O181716" s="1"/>
    </row>
    <row r="181717" spans="10:15" x14ac:dyDescent="0.25">
      <c r="J181717" s="1"/>
      <c r="N181717" s="1"/>
      <c r="O181717" s="1"/>
    </row>
    <row r="181718" spans="10:15" x14ac:dyDescent="0.25">
      <c r="J181718" s="1"/>
      <c r="N181718" s="1"/>
      <c r="O181718" s="1"/>
    </row>
    <row r="181719" spans="10:15" x14ac:dyDescent="0.25">
      <c r="J181719" s="1"/>
      <c r="N181719" s="1"/>
      <c r="O181719" s="1"/>
    </row>
    <row r="181720" spans="10:15" x14ac:dyDescent="0.25">
      <c r="J181720" s="1"/>
      <c r="N181720" s="1"/>
      <c r="O181720" s="1"/>
    </row>
    <row r="181721" spans="10:15" x14ac:dyDescent="0.25">
      <c r="J181721" s="1"/>
      <c r="N181721" s="1"/>
      <c r="O181721" s="1"/>
    </row>
    <row r="181722" spans="10:15" x14ac:dyDescent="0.25">
      <c r="J181722" s="1"/>
      <c r="N181722" s="1"/>
      <c r="O181722" s="1"/>
    </row>
    <row r="181723" spans="10:15" x14ac:dyDescent="0.25">
      <c r="J181723" s="1"/>
      <c r="N181723" s="1"/>
      <c r="O181723" s="1"/>
    </row>
    <row r="181724" spans="10:15" x14ac:dyDescent="0.25">
      <c r="J181724" s="1"/>
      <c r="N181724" s="1"/>
      <c r="O181724" s="1"/>
    </row>
    <row r="181725" spans="10:15" x14ac:dyDescent="0.25">
      <c r="J181725" s="1"/>
      <c r="N181725" s="1"/>
      <c r="O181725" s="1"/>
    </row>
    <row r="181726" spans="10:15" x14ac:dyDescent="0.25">
      <c r="J181726" s="1"/>
      <c r="N181726" s="1"/>
      <c r="O181726" s="1"/>
    </row>
    <row r="181727" spans="10:15" x14ac:dyDescent="0.25">
      <c r="J181727" s="1"/>
      <c r="N181727" s="1"/>
      <c r="O181727" s="1"/>
    </row>
    <row r="181728" spans="10:15" x14ac:dyDescent="0.25">
      <c r="J181728" s="1"/>
      <c r="N181728" s="1"/>
      <c r="O181728" s="1"/>
    </row>
    <row r="181729" spans="10:15" x14ac:dyDescent="0.25">
      <c r="J181729" s="1"/>
      <c r="N181729" s="1"/>
      <c r="O181729" s="1"/>
    </row>
    <row r="181730" spans="10:15" x14ac:dyDescent="0.25">
      <c r="J181730" s="1"/>
      <c r="N181730" s="1"/>
      <c r="O181730" s="1"/>
    </row>
    <row r="181731" spans="10:15" x14ac:dyDescent="0.25">
      <c r="J181731" s="1"/>
      <c r="N181731" s="1"/>
      <c r="O181731" s="1"/>
    </row>
    <row r="181732" spans="10:15" x14ac:dyDescent="0.25">
      <c r="J181732" s="1"/>
      <c r="N181732" s="1"/>
      <c r="O181732" s="1"/>
    </row>
    <row r="181733" spans="10:15" x14ac:dyDescent="0.25">
      <c r="J181733" s="1"/>
      <c r="N181733" s="1"/>
      <c r="O181733" s="1"/>
    </row>
    <row r="181734" spans="10:15" x14ac:dyDescent="0.25">
      <c r="J181734" s="1"/>
      <c r="N181734" s="1"/>
      <c r="O181734" s="1"/>
    </row>
    <row r="181735" spans="10:15" x14ac:dyDescent="0.25">
      <c r="J181735" s="1"/>
      <c r="N181735" s="1"/>
      <c r="O181735" s="1"/>
    </row>
    <row r="181736" spans="10:15" x14ac:dyDescent="0.25">
      <c r="J181736" s="1"/>
      <c r="N181736" s="1"/>
      <c r="O181736" s="1"/>
    </row>
    <row r="181737" spans="10:15" x14ac:dyDescent="0.25">
      <c r="J181737" s="1"/>
      <c r="N181737" s="1"/>
      <c r="O181737" s="1"/>
    </row>
    <row r="181738" spans="10:15" x14ac:dyDescent="0.25">
      <c r="J181738" s="1"/>
      <c r="N181738" s="1"/>
      <c r="O181738" s="1"/>
    </row>
    <row r="181739" spans="10:15" x14ac:dyDescent="0.25">
      <c r="J181739" s="1"/>
      <c r="N181739" s="1"/>
      <c r="O181739" s="1"/>
    </row>
    <row r="181740" spans="10:15" x14ac:dyDescent="0.25">
      <c r="J181740" s="1"/>
      <c r="N181740" s="1"/>
      <c r="O181740" s="1"/>
    </row>
    <row r="181741" spans="10:15" x14ac:dyDescent="0.25">
      <c r="J181741" s="1"/>
      <c r="N181741" s="1"/>
      <c r="O181741" s="1"/>
    </row>
    <row r="181742" spans="10:15" x14ac:dyDescent="0.25">
      <c r="J181742" s="1"/>
      <c r="N181742" s="1"/>
      <c r="O181742" s="1"/>
    </row>
    <row r="181743" spans="10:15" x14ac:dyDescent="0.25">
      <c r="J181743" s="1"/>
      <c r="N181743" s="1"/>
      <c r="O181743" s="1"/>
    </row>
    <row r="181744" spans="10:15" x14ac:dyDescent="0.25">
      <c r="J181744" s="1"/>
      <c r="N181744" s="1"/>
      <c r="O181744" s="1"/>
    </row>
    <row r="181745" spans="10:15" x14ac:dyDescent="0.25">
      <c r="J181745" s="1"/>
      <c r="N181745" s="1"/>
      <c r="O181745" s="1"/>
    </row>
    <row r="181746" spans="10:15" x14ac:dyDescent="0.25">
      <c r="J181746" s="1"/>
      <c r="N181746" s="1"/>
      <c r="O181746" s="1"/>
    </row>
    <row r="181747" spans="10:15" x14ac:dyDescent="0.25">
      <c r="J181747" s="1"/>
      <c r="N181747" s="1"/>
      <c r="O181747" s="1"/>
    </row>
    <row r="181748" spans="10:15" x14ac:dyDescent="0.25">
      <c r="J181748" s="1"/>
      <c r="N181748" s="1"/>
      <c r="O181748" s="1"/>
    </row>
    <row r="181749" spans="10:15" x14ac:dyDescent="0.25">
      <c r="J181749" s="1"/>
      <c r="N181749" s="1"/>
      <c r="O181749" s="1"/>
    </row>
    <row r="181750" spans="10:15" x14ac:dyDescent="0.25">
      <c r="J181750" s="1"/>
      <c r="N181750" s="1"/>
      <c r="O181750" s="1"/>
    </row>
    <row r="181751" spans="10:15" x14ac:dyDescent="0.25">
      <c r="J181751" s="1"/>
      <c r="N181751" s="1"/>
      <c r="O181751" s="1"/>
    </row>
    <row r="181752" spans="10:15" x14ac:dyDescent="0.25">
      <c r="J181752" s="1"/>
      <c r="N181752" s="1"/>
      <c r="O181752" s="1"/>
    </row>
    <row r="181753" spans="10:15" x14ac:dyDescent="0.25">
      <c r="J181753" s="1"/>
      <c r="N181753" s="1"/>
      <c r="O181753" s="1"/>
    </row>
    <row r="181754" spans="10:15" x14ac:dyDescent="0.25">
      <c r="J181754" s="1"/>
      <c r="N181754" s="1"/>
      <c r="O181754" s="1"/>
    </row>
    <row r="181755" spans="10:15" x14ac:dyDescent="0.25">
      <c r="J181755" s="1"/>
      <c r="N181755" s="1"/>
      <c r="O181755" s="1"/>
    </row>
    <row r="181756" spans="10:15" x14ac:dyDescent="0.25">
      <c r="J181756" s="1"/>
      <c r="N181756" s="1"/>
      <c r="O181756" s="1"/>
    </row>
    <row r="181757" spans="10:15" x14ac:dyDescent="0.25">
      <c r="J181757" s="1"/>
      <c r="N181757" s="1"/>
      <c r="O181757" s="1"/>
    </row>
    <row r="181758" spans="10:15" x14ac:dyDescent="0.25">
      <c r="J181758" s="1"/>
      <c r="N181758" s="1"/>
      <c r="O181758" s="1"/>
    </row>
    <row r="181759" spans="10:15" x14ac:dyDescent="0.25">
      <c r="J181759" s="1"/>
      <c r="N181759" s="1"/>
      <c r="O181759" s="1"/>
    </row>
    <row r="181760" spans="10:15" x14ac:dyDescent="0.25">
      <c r="J181760" s="1"/>
      <c r="N181760" s="1"/>
      <c r="O181760" s="1"/>
    </row>
    <row r="181761" spans="10:15" x14ac:dyDescent="0.25">
      <c r="J181761" s="1"/>
      <c r="N181761" s="1"/>
      <c r="O181761" s="1"/>
    </row>
    <row r="181762" spans="10:15" x14ac:dyDescent="0.25">
      <c r="J181762" s="1"/>
      <c r="N181762" s="1"/>
      <c r="O181762" s="1"/>
    </row>
    <row r="181763" spans="10:15" x14ac:dyDescent="0.25">
      <c r="J181763" s="1"/>
      <c r="N181763" s="1"/>
      <c r="O181763" s="1"/>
    </row>
    <row r="181764" spans="10:15" x14ac:dyDescent="0.25">
      <c r="J181764" s="1"/>
      <c r="N181764" s="1"/>
      <c r="O181764" s="1"/>
    </row>
    <row r="181765" spans="10:15" x14ac:dyDescent="0.25">
      <c r="J181765" s="1"/>
      <c r="N181765" s="1"/>
      <c r="O181765" s="1"/>
    </row>
    <row r="181766" spans="10:15" x14ac:dyDescent="0.25">
      <c r="J181766" s="1"/>
      <c r="N181766" s="1"/>
      <c r="O181766" s="1"/>
    </row>
    <row r="181767" spans="10:15" x14ac:dyDescent="0.25">
      <c r="J181767" s="1"/>
      <c r="N181767" s="1"/>
      <c r="O181767" s="1"/>
    </row>
    <row r="181768" spans="10:15" x14ac:dyDescent="0.25">
      <c r="J181768" s="1"/>
      <c r="N181768" s="1"/>
      <c r="O181768" s="1"/>
    </row>
    <row r="181769" spans="10:15" x14ac:dyDescent="0.25">
      <c r="J181769" s="1"/>
      <c r="N181769" s="1"/>
      <c r="O181769" s="1"/>
    </row>
    <row r="181770" spans="10:15" x14ac:dyDescent="0.25">
      <c r="J181770" s="1"/>
      <c r="N181770" s="1"/>
      <c r="O181770" s="1"/>
    </row>
    <row r="181771" spans="10:15" x14ac:dyDescent="0.25">
      <c r="J181771" s="1"/>
      <c r="N181771" s="1"/>
      <c r="O181771" s="1"/>
    </row>
    <row r="181772" spans="10:15" x14ac:dyDescent="0.25">
      <c r="J181772" s="1"/>
      <c r="N181772" s="1"/>
      <c r="O181772" s="1"/>
    </row>
    <row r="181773" spans="10:15" x14ac:dyDescent="0.25">
      <c r="J181773" s="1"/>
      <c r="N181773" s="1"/>
      <c r="O181773" s="1"/>
    </row>
    <row r="181774" spans="10:15" x14ac:dyDescent="0.25">
      <c r="J181774" s="1"/>
      <c r="N181774" s="1"/>
      <c r="O181774" s="1"/>
    </row>
    <row r="181775" spans="10:15" x14ac:dyDescent="0.25">
      <c r="J181775" s="1"/>
      <c r="N181775" s="1"/>
      <c r="O181775" s="1"/>
    </row>
    <row r="181776" spans="10:15" x14ac:dyDescent="0.25">
      <c r="J181776" s="1"/>
      <c r="N181776" s="1"/>
      <c r="O181776" s="1"/>
    </row>
    <row r="181777" spans="10:15" x14ac:dyDescent="0.25">
      <c r="J181777" s="1"/>
      <c r="N181777" s="1"/>
      <c r="O181777" s="1"/>
    </row>
    <row r="181778" spans="10:15" x14ac:dyDescent="0.25">
      <c r="J181778" s="1"/>
      <c r="N181778" s="1"/>
      <c r="O181778" s="1"/>
    </row>
    <row r="181779" spans="10:15" x14ac:dyDescent="0.25">
      <c r="J181779" s="1"/>
      <c r="N181779" s="1"/>
      <c r="O181779" s="1"/>
    </row>
    <row r="181780" spans="10:15" x14ac:dyDescent="0.25">
      <c r="J181780" s="1"/>
      <c r="N181780" s="1"/>
      <c r="O181780" s="1"/>
    </row>
    <row r="181781" spans="10:15" x14ac:dyDescent="0.25">
      <c r="J181781" s="1"/>
      <c r="N181781" s="1"/>
      <c r="O181781" s="1"/>
    </row>
    <row r="181782" spans="10:15" x14ac:dyDescent="0.25">
      <c r="J181782" s="1"/>
      <c r="N181782" s="1"/>
      <c r="O181782" s="1"/>
    </row>
    <row r="181783" spans="10:15" x14ac:dyDescent="0.25">
      <c r="J181783" s="1"/>
      <c r="N181783" s="1"/>
      <c r="O181783" s="1"/>
    </row>
    <row r="181784" spans="10:15" x14ac:dyDescent="0.25">
      <c r="J181784" s="1"/>
      <c r="N181784" s="1"/>
      <c r="O181784" s="1"/>
    </row>
    <row r="181785" spans="10:15" x14ac:dyDescent="0.25">
      <c r="J181785" s="1"/>
      <c r="N181785" s="1"/>
      <c r="O181785" s="1"/>
    </row>
    <row r="181786" spans="10:15" x14ac:dyDescent="0.25">
      <c r="J181786" s="1"/>
      <c r="N181786" s="1"/>
      <c r="O181786" s="1"/>
    </row>
    <row r="181787" spans="10:15" x14ac:dyDescent="0.25">
      <c r="J181787" s="1"/>
      <c r="N181787" s="1"/>
      <c r="O181787" s="1"/>
    </row>
    <row r="181788" spans="10:15" x14ac:dyDescent="0.25">
      <c r="J181788" s="1"/>
      <c r="N181788" s="1"/>
      <c r="O181788" s="1"/>
    </row>
    <row r="181789" spans="10:15" x14ac:dyDescent="0.25">
      <c r="J181789" s="1"/>
      <c r="N181789" s="1"/>
      <c r="O181789" s="1"/>
    </row>
    <row r="181790" spans="10:15" x14ac:dyDescent="0.25">
      <c r="J181790" s="1"/>
      <c r="N181790" s="1"/>
      <c r="O181790" s="1"/>
    </row>
    <row r="181791" spans="10:15" x14ac:dyDescent="0.25">
      <c r="J181791" s="1"/>
      <c r="N181791" s="1"/>
      <c r="O181791" s="1"/>
    </row>
    <row r="181792" spans="10:15" x14ac:dyDescent="0.25">
      <c r="J181792" s="1"/>
      <c r="N181792" s="1"/>
      <c r="O181792" s="1"/>
    </row>
    <row r="181793" spans="10:15" x14ac:dyDescent="0.25">
      <c r="J181793" s="1"/>
      <c r="N181793" s="1"/>
      <c r="O181793" s="1"/>
    </row>
    <row r="181794" spans="10:15" x14ac:dyDescent="0.25">
      <c r="J181794" s="1"/>
      <c r="N181794" s="1"/>
      <c r="O181794" s="1"/>
    </row>
    <row r="181795" spans="10:15" x14ac:dyDescent="0.25">
      <c r="J181795" s="1"/>
      <c r="N181795" s="1"/>
      <c r="O181795" s="1"/>
    </row>
    <row r="181796" spans="10:15" x14ac:dyDescent="0.25">
      <c r="J181796" s="1"/>
      <c r="N181796" s="1"/>
      <c r="O181796" s="1"/>
    </row>
    <row r="181797" spans="10:15" x14ac:dyDescent="0.25">
      <c r="J181797" s="1"/>
      <c r="N181797" s="1"/>
      <c r="O181797" s="1"/>
    </row>
    <row r="181798" spans="10:15" x14ac:dyDescent="0.25">
      <c r="J181798" s="1"/>
      <c r="N181798" s="1"/>
      <c r="O181798" s="1"/>
    </row>
    <row r="181799" spans="10:15" x14ac:dyDescent="0.25">
      <c r="J181799" s="1"/>
      <c r="N181799" s="1"/>
      <c r="O181799" s="1"/>
    </row>
    <row r="181800" spans="10:15" x14ac:dyDescent="0.25">
      <c r="J181800" s="1"/>
      <c r="N181800" s="1"/>
      <c r="O181800" s="1"/>
    </row>
    <row r="181801" spans="10:15" x14ac:dyDescent="0.25">
      <c r="J181801" s="1"/>
      <c r="N181801" s="1"/>
      <c r="O181801" s="1"/>
    </row>
    <row r="181802" spans="10:15" x14ac:dyDescent="0.25">
      <c r="J181802" s="1"/>
      <c r="N181802" s="1"/>
      <c r="O181802" s="1"/>
    </row>
    <row r="181803" spans="10:15" x14ac:dyDescent="0.25">
      <c r="J181803" s="1"/>
      <c r="N181803" s="1"/>
      <c r="O181803" s="1"/>
    </row>
    <row r="181804" spans="10:15" x14ac:dyDescent="0.25">
      <c r="J181804" s="1"/>
      <c r="N181804" s="1"/>
      <c r="O181804" s="1"/>
    </row>
    <row r="181805" spans="10:15" x14ac:dyDescent="0.25">
      <c r="J181805" s="1"/>
      <c r="N181805" s="1"/>
      <c r="O181805" s="1"/>
    </row>
    <row r="181806" spans="10:15" x14ac:dyDescent="0.25">
      <c r="J181806" s="1"/>
      <c r="N181806" s="1"/>
      <c r="O181806" s="1"/>
    </row>
    <row r="181807" spans="10:15" x14ac:dyDescent="0.25">
      <c r="J181807" s="1"/>
      <c r="N181807" s="1"/>
      <c r="O181807" s="1"/>
    </row>
    <row r="181808" spans="10:15" x14ac:dyDescent="0.25">
      <c r="J181808" s="1"/>
      <c r="N181808" s="1"/>
      <c r="O181808" s="1"/>
    </row>
    <row r="181809" spans="10:15" x14ac:dyDescent="0.25">
      <c r="J181809" s="1"/>
      <c r="N181809" s="1"/>
      <c r="O181809" s="1"/>
    </row>
    <row r="181810" spans="10:15" x14ac:dyDescent="0.25">
      <c r="J181810" s="1"/>
      <c r="N181810" s="1"/>
      <c r="O181810" s="1"/>
    </row>
    <row r="181811" spans="10:15" x14ac:dyDescent="0.25">
      <c r="J181811" s="1"/>
      <c r="N181811" s="1"/>
      <c r="O181811" s="1"/>
    </row>
    <row r="181812" spans="10:15" x14ac:dyDescent="0.25">
      <c r="J181812" s="1"/>
      <c r="N181812" s="1"/>
      <c r="O181812" s="1"/>
    </row>
    <row r="181813" spans="10:15" x14ac:dyDescent="0.25">
      <c r="J181813" s="1"/>
      <c r="N181813" s="1"/>
      <c r="O181813" s="1"/>
    </row>
    <row r="181814" spans="10:15" x14ac:dyDescent="0.25">
      <c r="J181814" s="1"/>
      <c r="N181814" s="1"/>
      <c r="O181814" s="1"/>
    </row>
    <row r="181815" spans="10:15" x14ac:dyDescent="0.25">
      <c r="J181815" s="1"/>
      <c r="N181815" s="1"/>
      <c r="O181815" s="1"/>
    </row>
    <row r="181816" spans="10:15" x14ac:dyDescent="0.25">
      <c r="J181816" s="1"/>
      <c r="N181816" s="1"/>
      <c r="O181816" s="1"/>
    </row>
    <row r="181817" spans="10:15" x14ac:dyDescent="0.25">
      <c r="J181817" s="1"/>
      <c r="N181817" s="1"/>
      <c r="O181817" s="1"/>
    </row>
    <row r="181818" spans="10:15" x14ac:dyDescent="0.25">
      <c r="J181818" s="1"/>
      <c r="N181818" s="1"/>
      <c r="O181818" s="1"/>
    </row>
    <row r="181819" spans="10:15" x14ac:dyDescent="0.25">
      <c r="J181819" s="1"/>
      <c r="N181819" s="1"/>
      <c r="O181819" s="1"/>
    </row>
    <row r="181820" spans="10:15" x14ac:dyDescent="0.25">
      <c r="J181820" s="1"/>
      <c r="N181820" s="1"/>
      <c r="O181820" s="1"/>
    </row>
    <row r="181821" spans="10:15" x14ac:dyDescent="0.25">
      <c r="J181821" s="1"/>
      <c r="N181821" s="1"/>
      <c r="O181821" s="1"/>
    </row>
    <row r="181822" spans="10:15" x14ac:dyDescent="0.25">
      <c r="J181822" s="1"/>
      <c r="N181822" s="1"/>
      <c r="O181822" s="1"/>
    </row>
    <row r="181823" spans="10:15" x14ac:dyDescent="0.25">
      <c r="J181823" s="1"/>
      <c r="N181823" s="1"/>
      <c r="O181823" s="1"/>
    </row>
    <row r="181824" spans="10:15" x14ac:dyDescent="0.25">
      <c r="J181824" s="1"/>
      <c r="N181824" s="1"/>
      <c r="O181824" s="1"/>
    </row>
    <row r="181825" spans="10:15" x14ac:dyDescent="0.25">
      <c r="J181825" s="1"/>
      <c r="N181825" s="1"/>
      <c r="O181825" s="1"/>
    </row>
    <row r="181826" spans="10:15" x14ac:dyDescent="0.25">
      <c r="J181826" s="1"/>
      <c r="N181826" s="1"/>
      <c r="O181826" s="1"/>
    </row>
    <row r="181827" spans="10:15" x14ac:dyDescent="0.25">
      <c r="J181827" s="1"/>
      <c r="N181827" s="1"/>
      <c r="O181827" s="1"/>
    </row>
    <row r="181828" spans="10:15" x14ac:dyDescent="0.25">
      <c r="J181828" s="1"/>
      <c r="N181828" s="1"/>
      <c r="O181828" s="1"/>
    </row>
    <row r="181829" spans="10:15" x14ac:dyDescent="0.25">
      <c r="J181829" s="1"/>
      <c r="N181829" s="1"/>
      <c r="O181829" s="1"/>
    </row>
    <row r="181830" spans="10:15" x14ac:dyDescent="0.25">
      <c r="J181830" s="1"/>
      <c r="N181830" s="1"/>
      <c r="O181830" s="1"/>
    </row>
    <row r="181831" spans="10:15" x14ac:dyDescent="0.25">
      <c r="J181831" s="1"/>
      <c r="N181831" s="1"/>
      <c r="O181831" s="1"/>
    </row>
    <row r="181832" spans="10:15" x14ac:dyDescent="0.25">
      <c r="J181832" s="1"/>
      <c r="N181832" s="1"/>
      <c r="O181832" s="1"/>
    </row>
    <row r="181833" spans="10:15" x14ac:dyDescent="0.25">
      <c r="J181833" s="1"/>
      <c r="N181833" s="1"/>
      <c r="O181833" s="1"/>
    </row>
    <row r="181834" spans="10:15" x14ac:dyDescent="0.25">
      <c r="J181834" s="1"/>
      <c r="N181834" s="1"/>
      <c r="O181834" s="1"/>
    </row>
    <row r="181835" spans="10:15" x14ac:dyDescent="0.25">
      <c r="J181835" s="1"/>
      <c r="N181835" s="1"/>
      <c r="O181835" s="1"/>
    </row>
    <row r="181836" spans="10:15" x14ac:dyDescent="0.25">
      <c r="J181836" s="1"/>
      <c r="N181836" s="1"/>
      <c r="O181836" s="1"/>
    </row>
    <row r="181837" spans="10:15" x14ac:dyDescent="0.25">
      <c r="J181837" s="1"/>
      <c r="N181837" s="1"/>
      <c r="O181837" s="1"/>
    </row>
    <row r="181838" spans="10:15" x14ac:dyDescent="0.25">
      <c r="J181838" s="1"/>
      <c r="N181838" s="1"/>
      <c r="O181838" s="1"/>
    </row>
    <row r="181839" spans="10:15" x14ac:dyDescent="0.25">
      <c r="J181839" s="1"/>
      <c r="N181839" s="1"/>
      <c r="O181839" s="1"/>
    </row>
    <row r="181840" spans="10:15" x14ac:dyDescent="0.25">
      <c r="J181840" s="1"/>
      <c r="N181840" s="1"/>
      <c r="O181840" s="1"/>
    </row>
    <row r="181841" spans="10:15" x14ac:dyDescent="0.25">
      <c r="J181841" s="1"/>
      <c r="N181841" s="1"/>
      <c r="O181841" s="1"/>
    </row>
    <row r="181842" spans="10:15" x14ac:dyDescent="0.25">
      <c r="J181842" s="1"/>
      <c r="N181842" s="1"/>
      <c r="O181842" s="1"/>
    </row>
    <row r="181843" spans="10:15" x14ac:dyDescent="0.25">
      <c r="J181843" s="1"/>
      <c r="N181843" s="1"/>
      <c r="O181843" s="1"/>
    </row>
    <row r="181844" spans="10:15" x14ac:dyDescent="0.25">
      <c r="J181844" s="1"/>
      <c r="N181844" s="1"/>
      <c r="O181844" s="1"/>
    </row>
    <row r="181845" spans="10:15" x14ac:dyDescent="0.25">
      <c r="J181845" s="1"/>
      <c r="N181845" s="1"/>
      <c r="O181845" s="1"/>
    </row>
    <row r="181846" spans="10:15" x14ac:dyDescent="0.25">
      <c r="J181846" s="1"/>
      <c r="N181846" s="1"/>
      <c r="O181846" s="1"/>
    </row>
    <row r="181847" spans="10:15" x14ac:dyDescent="0.25">
      <c r="J181847" s="1"/>
      <c r="N181847" s="1"/>
      <c r="O181847" s="1"/>
    </row>
    <row r="181848" spans="10:15" x14ac:dyDescent="0.25">
      <c r="J181848" s="1"/>
      <c r="N181848" s="1"/>
      <c r="O181848" s="1"/>
    </row>
    <row r="181849" spans="10:15" x14ac:dyDescent="0.25">
      <c r="J181849" s="1"/>
      <c r="N181849" s="1"/>
      <c r="O181849" s="1"/>
    </row>
    <row r="181850" spans="10:15" x14ac:dyDescent="0.25">
      <c r="J181850" s="1"/>
      <c r="N181850" s="1"/>
      <c r="O181850" s="1"/>
    </row>
    <row r="181851" spans="10:15" x14ac:dyDescent="0.25">
      <c r="J181851" s="1"/>
      <c r="N181851" s="1"/>
      <c r="O181851" s="1"/>
    </row>
    <row r="181852" spans="10:15" x14ac:dyDescent="0.25">
      <c r="J181852" s="1"/>
      <c r="N181852" s="1"/>
      <c r="O181852" s="1"/>
    </row>
    <row r="181853" spans="10:15" x14ac:dyDescent="0.25">
      <c r="J181853" s="1"/>
      <c r="N181853" s="1"/>
      <c r="O181853" s="1"/>
    </row>
    <row r="181854" spans="10:15" x14ac:dyDescent="0.25">
      <c r="J181854" s="1"/>
      <c r="N181854" s="1"/>
      <c r="O181854" s="1"/>
    </row>
    <row r="181855" spans="10:15" x14ac:dyDescent="0.25">
      <c r="J181855" s="1"/>
      <c r="N181855" s="1"/>
      <c r="O181855" s="1"/>
    </row>
    <row r="181856" spans="10:15" x14ac:dyDescent="0.25">
      <c r="J181856" s="1"/>
      <c r="N181856" s="1"/>
      <c r="O181856" s="1"/>
    </row>
    <row r="181857" spans="10:15" x14ac:dyDescent="0.25">
      <c r="J181857" s="1"/>
      <c r="N181857" s="1"/>
      <c r="O181857" s="1"/>
    </row>
    <row r="181858" spans="10:15" x14ac:dyDescent="0.25">
      <c r="J181858" s="1"/>
      <c r="N181858" s="1"/>
      <c r="O181858" s="1"/>
    </row>
    <row r="181859" spans="10:15" x14ac:dyDescent="0.25">
      <c r="J181859" s="1"/>
      <c r="N181859" s="1"/>
      <c r="O181859" s="1"/>
    </row>
    <row r="181860" spans="10:15" x14ac:dyDescent="0.25">
      <c r="J181860" s="1"/>
      <c r="N181860" s="1"/>
      <c r="O181860" s="1"/>
    </row>
    <row r="181861" spans="10:15" x14ac:dyDescent="0.25">
      <c r="J181861" s="1"/>
      <c r="N181861" s="1"/>
      <c r="O181861" s="1"/>
    </row>
    <row r="181862" spans="10:15" x14ac:dyDescent="0.25">
      <c r="J181862" s="1"/>
      <c r="N181862" s="1"/>
      <c r="O181862" s="1"/>
    </row>
    <row r="181863" spans="10:15" x14ac:dyDescent="0.25">
      <c r="J181863" s="1"/>
      <c r="N181863" s="1"/>
      <c r="O181863" s="1"/>
    </row>
    <row r="181864" spans="10:15" x14ac:dyDescent="0.25">
      <c r="J181864" s="1"/>
      <c r="N181864" s="1"/>
      <c r="O181864" s="1"/>
    </row>
    <row r="181865" spans="10:15" x14ac:dyDescent="0.25">
      <c r="J181865" s="1"/>
      <c r="N181865" s="1"/>
      <c r="O181865" s="1"/>
    </row>
    <row r="181866" spans="10:15" x14ac:dyDescent="0.25">
      <c r="J181866" s="1"/>
      <c r="N181866" s="1"/>
      <c r="O181866" s="1"/>
    </row>
    <row r="181867" spans="10:15" x14ac:dyDescent="0.25">
      <c r="J181867" s="1"/>
      <c r="N181867" s="1"/>
      <c r="O181867" s="1"/>
    </row>
    <row r="181868" spans="10:15" x14ac:dyDescent="0.25">
      <c r="J181868" s="1"/>
      <c r="N181868" s="1"/>
      <c r="O181868" s="1"/>
    </row>
    <row r="181869" spans="10:15" x14ac:dyDescent="0.25">
      <c r="J181869" s="1"/>
      <c r="N181869" s="1"/>
      <c r="O181869" s="1"/>
    </row>
    <row r="181870" spans="10:15" x14ac:dyDescent="0.25">
      <c r="J181870" s="1"/>
      <c r="N181870" s="1"/>
      <c r="O181870" s="1"/>
    </row>
    <row r="181871" spans="10:15" x14ac:dyDescent="0.25">
      <c r="J181871" s="1"/>
      <c r="N181871" s="1"/>
      <c r="O181871" s="1"/>
    </row>
    <row r="181872" spans="10:15" x14ac:dyDescent="0.25">
      <c r="J181872" s="1"/>
      <c r="N181872" s="1"/>
      <c r="O181872" s="1"/>
    </row>
    <row r="181873" spans="1:15" x14ac:dyDescent="0.25">
      <c r="J181873" s="1"/>
      <c r="N181873" s="1"/>
      <c r="O181873" s="1"/>
    </row>
    <row r="181874" spans="1:15" x14ac:dyDescent="0.25">
      <c r="J181874" s="1"/>
      <c r="N181874" s="1"/>
      <c r="O181874" s="1"/>
    </row>
    <row r="181875" spans="1:15" x14ac:dyDescent="0.25">
      <c r="J181875" s="1"/>
      <c r="N181875" s="1"/>
      <c r="O181875" s="1"/>
    </row>
    <row r="181876" spans="1:15" x14ac:dyDescent="0.25">
      <c r="A181876" s="2"/>
      <c r="B181876" s="18"/>
      <c r="C181876" s="23"/>
      <c r="D181876" s="18"/>
      <c r="E181876" s="23"/>
      <c r="F181876" s="25"/>
      <c r="G181876" s="25"/>
      <c r="H181876" s="25"/>
      <c r="I181876" s="25"/>
      <c r="J181876" s="36"/>
      <c r="K181876" s="19"/>
      <c r="M181876" s="17"/>
      <c r="N181876" s="1"/>
      <c r="O181876" s="1"/>
    </row>
    <row r="181877" spans="1:15" x14ac:dyDescent="0.25">
      <c r="A181877" s="26"/>
      <c r="B181877" s="27"/>
      <c r="C181877" s="28"/>
      <c r="D181877" s="27"/>
      <c r="E181877" s="28"/>
      <c r="F181877" s="29"/>
      <c r="G181877" s="29"/>
      <c r="H181877" s="29"/>
      <c r="I181877" s="29"/>
      <c r="J181877" s="37"/>
      <c r="K181877" s="30"/>
      <c r="M181877" s="16"/>
      <c r="N181877" s="1"/>
      <c r="O181877" s="1"/>
    </row>
    <row r="181878" spans="1:15" x14ac:dyDescent="0.25">
      <c r="A181878" s="2"/>
      <c r="B181878" s="18"/>
      <c r="C181878" s="23"/>
      <c r="D181878" s="18"/>
      <c r="E181878" s="23"/>
      <c r="F181878" s="25"/>
      <c r="G181878" s="25"/>
      <c r="H181878" s="25"/>
      <c r="I181878" s="25"/>
      <c r="J181878" s="19"/>
      <c r="K181878" s="19"/>
      <c r="M181878" s="17"/>
      <c r="N181878" s="1"/>
      <c r="O181878" s="1"/>
    </row>
    <row r="181879" spans="1:15" x14ac:dyDescent="0.25">
      <c r="A181879" s="26"/>
      <c r="B181879" s="27"/>
      <c r="C181879" s="28"/>
      <c r="D181879" s="27"/>
      <c r="E181879" s="28"/>
      <c r="F181879" s="29"/>
      <c r="G181879" s="29"/>
      <c r="H181879" s="29"/>
      <c r="I181879" s="29"/>
      <c r="J181879" s="30"/>
      <c r="K181879" s="30"/>
      <c r="M181879" s="16"/>
      <c r="N181879" s="1"/>
      <c r="O181879" s="1"/>
    </row>
    <row r="181880" spans="1:15" x14ac:dyDescent="0.25">
      <c r="A181880" s="2"/>
      <c r="B181880" s="18"/>
      <c r="C181880" s="23"/>
      <c r="D181880" s="18"/>
      <c r="E181880" s="23"/>
      <c r="F181880" s="25"/>
      <c r="G181880" s="25"/>
      <c r="H181880" s="25"/>
      <c r="I181880" s="25"/>
      <c r="J181880" s="19"/>
      <c r="K181880" s="19"/>
      <c r="M181880" s="17"/>
      <c r="N181880" s="1"/>
      <c r="O181880" s="1"/>
    </row>
    <row r="181881" spans="1:15" x14ac:dyDescent="0.25">
      <c r="A181881" s="26"/>
      <c r="B181881" s="27"/>
      <c r="C181881" s="28"/>
      <c r="D181881" s="27"/>
      <c r="E181881" s="28"/>
      <c r="F181881" s="29"/>
      <c r="G181881" s="29"/>
      <c r="H181881" s="29"/>
      <c r="I181881" s="29"/>
      <c r="J181881" s="30"/>
      <c r="K181881" s="30"/>
      <c r="M181881" s="16"/>
      <c r="N181881" s="1"/>
      <c r="O181881" s="1"/>
    </row>
    <row r="181882" spans="1:15" x14ac:dyDescent="0.25">
      <c r="A181882" s="2"/>
      <c r="B181882" s="18"/>
      <c r="C181882" s="23"/>
      <c r="D181882" s="18"/>
      <c r="E181882" s="23"/>
      <c r="F181882" s="25"/>
      <c r="G181882" s="25"/>
      <c r="H181882" s="25"/>
      <c r="I181882" s="25"/>
      <c r="J181882" s="19"/>
      <c r="K181882" s="19"/>
      <c r="M181882" s="17"/>
      <c r="N181882" s="1"/>
      <c r="O181882" s="1"/>
    </row>
    <row r="181883" spans="1:15" x14ac:dyDescent="0.25">
      <c r="A181883" s="26"/>
      <c r="B181883" s="27"/>
      <c r="C181883" s="28"/>
      <c r="D181883" s="27"/>
      <c r="E181883" s="28"/>
      <c r="F181883" s="29"/>
      <c r="G181883" s="29"/>
      <c r="H181883" s="29"/>
      <c r="I181883" s="29"/>
      <c r="J181883" s="30"/>
      <c r="K181883" s="30"/>
      <c r="M181883" s="16"/>
      <c r="N181883" s="1"/>
      <c r="O181883" s="1"/>
    </row>
    <row r="181884" spans="1:15" x14ac:dyDescent="0.25">
      <c r="A181884" s="2"/>
      <c r="B181884" s="18"/>
      <c r="C181884" s="23"/>
      <c r="D181884" s="18"/>
      <c r="E181884" s="23"/>
      <c r="F181884" s="25"/>
      <c r="G181884" s="25"/>
      <c r="H181884" s="25"/>
      <c r="I181884" s="25"/>
      <c r="J181884" s="19"/>
      <c r="K181884" s="19"/>
      <c r="M181884" s="17"/>
      <c r="N181884" s="1"/>
      <c r="O181884" s="1"/>
    </row>
    <row r="181885" spans="1:15" x14ac:dyDescent="0.25">
      <c r="A181885" s="26"/>
      <c r="B181885" s="27"/>
      <c r="C181885" s="28"/>
      <c r="D181885" s="27"/>
      <c r="E181885" s="28"/>
      <c r="F181885" s="29"/>
      <c r="G181885" s="29"/>
      <c r="H181885" s="29"/>
      <c r="I181885" s="29"/>
      <c r="J181885" s="30"/>
      <c r="K181885" s="30"/>
      <c r="M181885" s="16"/>
      <c r="N181885" s="1"/>
      <c r="O181885" s="1"/>
    </row>
    <row r="181886" spans="1:15" x14ac:dyDescent="0.25">
      <c r="A181886" s="2"/>
      <c r="B181886" s="18"/>
      <c r="C181886" s="23"/>
      <c r="D181886" s="18"/>
      <c r="E181886" s="23"/>
      <c r="F181886" s="25"/>
      <c r="G181886" s="25"/>
      <c r="H181886" s="25"/>
      <c r="I181886" s="25"/>
      <c r="J181886" s="19"/>
      <c r="K181886" s="19"/>
      <c r="M181886" s="17"/>
      <c r="N181886" s="1"/>
      <c r="O181886" s="1"/>
    </row>
    <row r="181887" spans="1:15" x14ac:dyDescent="0.25">
      <c r="A181887" s="26"/>
      <c r="B181887" s="27"/>
      <c r="C181887" s="28"/>
      <c r="D181887" s="27"/>
      <c r="E181887" s="28"/>
      <c r="F181887" s="29"/>
      <c r="G181887" s="29"/>
      <c r="H181887" s="29"/>
      <c r="I181887" s="29"/>
      <c r="J181887" s="30"/>
      <c r="K181887" s="30"/>
      <c r="M181887" s="16"/>
      <c r="N181887" s="1"/>
      <c r="O181887" s="1"/>
    </row>
    <row r="181888" spans="1:15" x14ac:dyDescent="0.25">
      <c r="A181888" s="2"/>
      <c r="B181888" s="18"/>
      <c r="C181888" s="23"/>
      <c r="D181888" s="18"/>
      <c r="E181888" s="23"/>
      <c r="F181888" s="25"/>
      <c r="G181888" s="25"/>
      <c r="H181888" s="25"/>
      <c r="I181888" s="25"/>
      <c r="J181888" s="19"/>
      <c r="K181888" s="19"/>
      <c r="M181888" s="17"/>
      <c r="N181888" s="1"/>
      <c r="O181888" s="1"/>
    </row>
    <row r="181889" spans="1:15" x14ac:dyDescent="0.25">
      <c r="A181889" s="26"/>
      <c r="B181889" s="27"/>
      <c r="C181889" s="28"/>
      <c r="D181889" s="27"/>
      <c r="E181889" s="28"/>
      <c r="F181889" s="29"/>
      <c r="G181889" s="29"/>
      <c r="H181889" s="29"/>
      <c r="I181889" s="29"/>
      <c r="J181889" s="30"/>
      <c r="K181889" s="30"/>
      <c r="M181889" s="16"/>
      <c r="N181889" s="1"/>
      <c r="O181889" s="1"/>
    </row>
    <row r="181890" spans="1:15" x14ac:dyDescent="0.25">
      <c r="A181890" s="2"/>
      <c r="B181890" s="18"/>
      <c r="C181890" s="23"/>
      <c r="D181890" s="18"/>
      <c r="E181890" s="23"/>
      <c r="F181890" s="25"/>
      <c r="G181890" s="25"/>
      <c r="H181890" s="25"/>
      <c r="I181890" s="25"/>
      <c r="J181890" s="19"/>
      <c r="K181890" s="19"/>
      <c r="M181890" s="17"/>
      <c r="N181890" s="1"/>
      <c r="O181890" s="1"/>
    </row>
    <row r="181891" spans="1:15" x14ac:dyDescent="0.25">
      <c r="A181891" s="31"/>
      <c r="B181891" s="32"/>
      <c r="C181891" s="33"/>
      <c r="D181891" s="32"/>
      <c r="E181891" s="33"/>
      <c r="F181891" s="34"/>
      <c r="G181891" s="34"/>
      <c r="H181891" s="34"/>
      <c r="I181891" s="34"/>
      <c r="J181891" s="35"/>
      <c r="K181891" s="35"/>
      <c r="M181891" s="20"/>
      <c r="N181891" s="1"/>
      <c r="O181891" s="1"/>
    </row>
    <row r="181892" spans="1:15" x14ac:dyDescent="0.25">
      <c r="A181892" s="22"/>
      <c r="F181892" s="24"/>
      <c r="G181892" s="24"/>
      <c r="H181892" s="24"/>
      <c r="I181892" s="24"/>
      <c r="J181892" s="1"/>
      <c r="K181892" s="1"/>
      <c r="N181892" s="1"/>
      <c r="O181892" s="1"/>
    </row>
    <row r="181893" spans="1:15" x14ac:dyDescent="0.25">
      <c r="A181893" s="22"/>
      <c r="F181893" s="1"/>
      <c r="G181893" s="1"/>
      <c r="H181893" s="1"/>
      <c r="I181893" s="1"/>
      <c r="J181893" s="1"/>
      <c r="K181893" s="1"/>
      <c r="N181893" s="1"/>
      <c r="O181893" s="1"/>
    </row>
    <row r="181894" spans="1:15" x14ac:dyDescent="0.25">
      <c r="A181894" s="22"/>
      <c r="F181894" s="1"/>
      <c r="G181894" s="1"/>
      <c r="H181894" s="1"/>
      <c r="I181894" s="1"/>
      <c r="J181894" s="1"/>
      <c r="K181894" s="1"/>
      <c r="N181894" s="1"/>
      <c r="O181894" s="1"/>
    </row>
    <row r="181895" spans="1:15" x14ac:dyDescent="0.25">
      <c r="A181895" s="22"/>
      <c r="F181895" s="1"/>
      <c r="G181895" s="1"/>
      <c r="H181895" s="1"/>
      <c r="I181895" s="1"/>
      <c r="J181895" s="1"/>
      <c r="K181895" s="1"/>
      <c r="N181895" s="1"/>
      <c r="O181895" s="1"/>
    </row>
    <row r="181896" spans="1:15" x14ac:dyDescent="0.25">
      <c r="A181896" s="22"/>
      <c r="F181896" s="24"/>
      <c r="G181896" s="24"/>
      <c r="H181896" s="24"/>
      <c r="I181896" s="24"/>
      <c r="J181896" s="1"/>
      <c r="K181896" s="1"/>
      <c r="N181896" s="1"/>
      <c r="O181896" s="1"/>
    </row>
    <row r="181897" spans="1:15" x14ac:dyDescent="0.25">
      <c r="A181897" s="22"/>
      <c r="F181897" s="24"/>
      <c r="G181897" s="24"/>
      <c r="H181897" s="24"/>
      <c r="I181897" s="24"/>
      <c r="J181897" s="1"/>
      <c r="K181897" s="1"/>
      <c r="N181897" s="1"/>
      <c r="O181897" s="1"/>
    </row>
  </sheetData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CE7B3-D575-465B-BBB2-95A9042328B7}">
  <dimension ref="A1:P215"/>
  <sheetViews>
    <sheetView showGridLines="0" topLeftCell="A170" zoomScale="55" zoomScaleNormal="55" workbookViewId="0">
      <selection activeCell="B12" sqref="B12"/>
    </sheetView>
  </sheetViews>
  <sheetFormatPr defaultColWidth="25.5703125" defaultRowHeight="15" x14ac:dyDescent="0.25"/>
  <cols>
    <col min="1" max="1" width="22.42578125" bestFit="1" customWidth="1"/>
    <col min="2" max="2" width="25.28515625" bestFit="1" customWidth="1"/>
    <col min="3" max="3" width="19.42578125" bestFit="1" customWidth="1"/>
  </cols>
  <sheetData>
    <row r="1" spans="1:16" ht="14.45" customHeight="1" x14ac:dyDescent="0.25">
      <c r="A1" s="68" t="s">
        <v>384</v>
      </c>
      <c r="B1" s="68"/>
      <c r="C1" s="68"/>
      <c r="D1" s="68"/>
      <c r="E1" s="68"/>
      <c r="F1" s="68"/>
      <c r="G1" s="68"/>
      <c r="H1" s="5"/>
      <c r="I1" s="5"/>
      <c r="J1" s="5"/>
      <c r="K1" s="5"/>
      <c r="L1" s="5"/>
      <c r="M1" s="5"/>
      <c r="N1" s="5"/>
      <c r="O1" s="5"/>
      <c r="P1" s="5"/>
    </row>
    <row r="2" spans="1:16" ht="14.45" customHeight="1" x14ac:dyDescent="0.25">
      <c r="A2" s="68"/>
      <c r="B2" s="68"/>
      <c r="C2" s="68"/>
      <c r="D2" s="68"/>
      <c r="E2" s="68"/>
      <c r="F2" s="68"/>
      <c r="G2" s="68"/>
      <c r="H2" s="5"/>
      <c r="I2" s="5"/>
      <c r="J2" s="5"/>
      <c r="K2" s="5"/>
      <c r="L2" s="5"/>
      <c r="M2" s="5"/>
      <c r="N2" s="5"/>
      <c r="O2" s="5"/>
      <c r="P2" s="5"/>
    </row>
    <row r="3" spans="1:16" ht="14.45" customHeight="1" x14ac:dyDescent="0.25">
      <c r="A3" s="68"/>
      <c r="B3" s="68"/>
      <c r="C3" s="68"/>
      <c r="D3" s="68"/>
      <c r="E3" s="68"/>
      <c r="F3" s="68"/>
      <c r="G3" s="68"/>
      <c r="H3" s="5"/>
      <c r="I3" s="5"/>
      <c r="J3" s="5"/>
      <c r="K3" s="5"/>
      <c r="L3" s="5"/>
      <c r="M3" s="5"/>
      <c r="N3" s="5"/>
      <c r="O3" s="5"/>
      <c r="P3" s="5"/>
    </row>
    <row r="4" spans="1:16" ht="14.45" customHeight="1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</row>
    <row r="5" spans="1:16" ht="14.45" customHeight="1" x14ac:dyDescent="0.25">
      <c r="A5" s="3" t="s">
        <v>413</v>
      </c>
      <c r="B5" t="s">
        <v>394</v>
      </c>
      <c r="L5" s="5"/>
      <c r="M5" s="5"/>
      <c r="N5" s="5"/>
      <c r="O5" s="5"/>
      <c r="P5" s="5"/>
    </row>
    <row r="6" spans="1:16" x14ac:dyDescent="0.25">
      <c r="A6" s="71">
        <v>2015</v>
      </c>
      <c r="B6" s="6">
        <v>97885008037</v>
      </c>
      <c r="C6" s="15"/>
    </row>
    <row r="7" spans="1:16" x14ac:dyDescent="0.25">
      <c r="A7" s="71">
        <v>2016</v>
      </c>
      <c r="B7" s="6">
        <v>101440812576</v>
      </c>
      <c r="C7" s="15"/>
    </row>
    <row r="8" spans="1:16" x14ac:dyDescent="0.25">
      <c r="A8" s="71">
        <v>2017</v>
      </c>
      <c r="B8" s="6">
        <v>102011702612</v>
      </c>
      <c r="C8" s="15"/>
    </row>
    <row r="9" spans="1:16" x14ac:dyDescent="0.25">
      <c r="A9" s="71">
        <v>2018</v>
      </c>
      <c r="B9" s="6">
        <v>102648696064</v>
      </c>
      <c r="C9" s="15"/>
    </row>
    <row r="10" spans="1:16" x14ac:dyDescent="0.25">
      <c r="A10" s="71">
        <v>2019</v>
      </c>
      <c r="B10" s="6">
        <v>108831715212</v>
      </c>
      <c r="C10" s="15"/>
    </row>
    <row r="11" spans="1:16" x14ac:dyDescent="0.25">
      <c r="A11" s="71">
        <v>2020</v>
      </c>
      <c r="B11" s="6">
        <v>82986826943</v>
      </c>
      <c r="C11" s="15"/>
    </row>
    <row r="12" spans="1:16" x14ac:dyDescent="0.25">
      <c r="A12" s="71">
        <v>2021</v>
      </c>
      <c r="B12" s="6">
        <v>95119765490</v>
      </c>
      <c r="C12" s="15"/>
    </row>
    <row r="13" spans="1:16" x14ac:dyDescent="0.25">
      <c r="A13" s="71">
        <v>2022</v>
      </c>
      <c r="B13" s="6">
        <v>108028126619</v>
      </c>
      <c r="C13" s="15"/>
    </row>
    <row r="14" spans="1:16" x14ac:dyDescent="0.25">
      <c r="A14" s="71">
        <v>2023</v>
      </c>
      <c r="B14" s="6">
        <v>116763407322</v>
      </c>
      <c r="C14" s="15"/>
    </row>
    <row r="15" spans="1:16" x14ac:dyDescent="0.25">
      <c r="A15" s="71">
        <v>2024</v>
      </c>
      <c r="B15" s="6">
        <v>120649197718</v>
      </c>
      <c r="C15" s="15"/>
    </row>
    <row r="31" spans="1:7" x14ac:dyDescent="0.25">
      <c r="A31" s="68" t="s">
        <v>432</v>
      </c>
      <c r="B31" s="68"/>
      <c r="C31" s="68"/>
      <c r="D31" s="68"/>
      <c r="E31" s="68"/>
      <c r="F31" s="68"/>
      <c r="G31" s="68"/>
    </row>
    <row r="32" spans="1:7" x14ac:dyDescent="0.25">
      <c r="A32" s="68"/>
      <c r="B32" s="68"/>
      <c r="C32" s="68"/>
      <c r="D32" s="68"/>
      <c r="E32" s="68"/>
      <c r="F32" s="68"/>
      <c r="G32" s="68"/>
    </row>
    <row r="33" spans="1:7" x14ac:dyDescent="0.25">
      <c r="A33" s="68"/>
      <c r="B33" s="68"/>
      <c r="C33" s="68"/>
      <c r="D33" s="68"/>
      <c r="E33" s="68"/>
      <c r="F33" s="68"/>
      <c r="G33" s="68"/>
    </row>
    <row r="34" spans="1:7" ht="34.5" x14ac:dyDescent="0.25">
      <c r="A34" s="5"/>
      <c r="B34" s="5"/>
      <c r="C34" s="5"/>
      <c r="D34" s="5"/>
      <c r="E34" s="5"/>
      <c r="F34" s="5"/>
      <c r="G34" s="5"/>
    </row>
    <row r="35" spans="1:7" x14ac:dyDescent="0.25">
      <c r="A35" s="3" t="s">
        <v>413</v>
      </c>
      <c r="B35" t="s">
        <v>414</v>
      </c>
      <c r="C35" t="s">
        <v>427</v>
      </c>
    </row>
    <row r="36" spans="1:7" x14ac:dyDescent="0.25">
      <c r="A36" s="71">
        <v>2015</v>
      </c>
      <c r="B36" s="6">
        <v>127703.45683019925</v>
      </c>
      <c r="C36" s="6">
        <v>222615</v>
      </c>
    </row>
    <row r="37" spans="1:7" x14ac:dyDescent="0.25">
      <c r="A37" s="71">
        <v>2016</v>
      </c>
      <c r="B37" s="6">
        <v>133685.73085929488</v>
      </c>
      <c r="C37" s="6">
        <v>233698</v>
      </c>
    </row>
    <row r="38" spans="1:7" x14ac:dyDescent="0.25">
      <c r="A38" s="71">
        <v>2017</v>
      </c>
      <c r="B38" s="6">
        <v>139702.54780012491</v>
      </c>
      <c r="C38" s="6">
        <v>244226</v>
      </c>
    </row>
    <row r="39" spans="1:7" x14ac:dyDescent="0.25">
      <c r="A39" s="71">
        <v>2018</v>
      </c>
      <c r="B39" s="6">
        <v>140051.85128563427</v>
      </c>
      <c r="C39" s="6">
        <v>228103</v>
      </c>
    </row>
    <row r="40" spans="1:7" x14ac:dyDescent="0.25">
      <c r="A40" s="71">
        <v>2019</v>
      </c>
      <c r="B40" s="6">
        <v>140731.70521847627</v>
      </c>
      <c r="C40" s="6">
        <v>238348</v>
      </c>
    </row>
    <row r="41" spans="1:7" x14ac:dyDescent="0.25">
      <c r="A41" s="71">
        <v>2020</v>
      </c>
      <c r="B41" s="6">
        <v>117983.02975308525</v>
      </c>
      <c r="C41" s="6">
        <v>216690</v>
      </c>
    </row>
    <row r="42" spans="1:7" x14ac:dyDescent="0.25">
      <c r="A42" s="71">
        <v>2021</v>
      </c>
      <c r="B42" s="6">
        <v>118765.32473382018</v>
      </c>
      <c r="C42" s="6">
        <v>202283</v>
      </c>
    </row>
    <row r="43" spans="1:7" x14ac:dyDescent="0.25">
      <c r="A43" s="71">
        <v>2022</v>
      </c>
      <c r="B43" s="6">
        <v>139613.31851446247</v>
      </c>
      <c r="C43" s="6">
        <v>236067</v>
      </c>
    </row>
    <row r="44" spans="1:7" x14ac:dyDescent="0.25">
      <c r="A44" s="71">
        <v>2023</v>
      </c>
      <c r="B44" s="6">
        <v>146908.79999999999</v>
      </c>
      <c r="C44" s="6">
        <v>245737</v>
      </c>
    </row>
    <row r="45" spans="1:7" x14ac:dyDescent="0.25">
      <c r="A45" s="71">
        <v>2024</v>
      </c>
      <c r="B45" s="6">
        <v>145887.37000000029</v>
      </c>
      <c r="C45" s="6">
        <v>242082</v>
      </c>
    </row>
    <row r="56" spans="1:7" x14ac:dyDescent="0.25">
      <c r="A56" s="68" t="s">
        <v>431</v>
      </c>
      <c r="B56" s="68"/>
      <c r="C56" s="68"/>
      <c r="D56" s="68"/>
      <c r="E56" s="68"/>
      <c r="F56" s="68"/>
      <c r="G56" s="68"/>
    </row>
    <row r="57" spans="1:7" x14ac:dyDescent="0.25">
      <c r="A57" s="68"/>
      <c r="B57" s="68"/>
      <c r="C57" s="68"/>
      <c r="D57" s="68"/>
      <c r="E57" s="68"/>
      <c r="F57" s="68"/>
      <c r="G57" s="68"/>
    </row>
    <row r="58" spans="1:7" x14ac:dyDescent="0.25">
      <c r="A58" s="68"/>
      <c r="B58" s="68"/>
      <c r="C58" s="68"/>
      <c r="D58" s="68"/>
      <c r="E58" s="68"/>
      <c r="F58" s="68"/>
      <c r="G58" s="68"/>
    </row>
    <row r="61" spans="1:7" x14ac:dyDescent="0.25">
      <c r="A61" s="3" t="s">
        <v>373</v>
      </c>
      <c r="B61" s="71">
        <v>2023</v>
      </c>
    </row>
    <row r="63" spans="1:7" x14ac:dyDescent="0.25">
      <c r="A63" s="3" t="s">
        <v>413</v>
      </c>
      <c r="B63" t="s">
        <v>394</v>
      </c>
      <c r="C63" t="s">
        <v>385</v>
      </c>
    </row>
    <row r="64" spans="1:7" x14ac:dyDescent="0.25">
      <c r="A64" s="4" t="s">
        <v>17</v>
      </c>
      <c r="B64" s="6">
        <v>31726041337</v>
      </c>
      <c r="C64" s="7">
        <f>B64/$B$70</f>
        <v>0.27311802548355318</v>
      </c>
    </row>
    <row r="65" spans="1:3" x14ac:dyDescent="0.25">
      <c r="A65" s="4" t="s">
        <v>379</v>
      </c>
      <c r="B65" s="6">
        <v>29863025555</v>
      </c>
      <c r="C65" s="7">
        <f t="shared" ref="C65:C70" si="0">B65/$B$70</f>
        <v>0.25707999582773444</v>
      </c>
    </row>
    <row r="66" spans="1:3" x14ac:dyDescent="0.25">
      <c r="A66" s="4" t="s">
        <v>381</v>
      </c>
      <c r="B66" s="6">
        <v>28859878414</v>
      </c>
      <c r="C66" s="7">
        <f t="shared" si="0"/>
        <v>0.24844426458382821</v>
      </c>
    </row>
    <row r="67" spans="1:3" x14ac:dyDescent="0.25">
      <c r="A67" s="4" t="s">
        <v>380</v>
      </c>
      <c r="B67" s="6">
        <v>12942670519</v>
      </c>
      <c r="C67" s="7">
        <f t="shared" si="0"/>
        <v>0.11141877358997765</v>
      </c>
    </row>
    <row r="68" spans="1:3" x14ac:dyDescent="0.25">
      <c r="A68" s="4" t="s">
        <v>27</v>
      </c>
      <c r="B68" s="6">
        <v>7819362430</v>
      </c>
      <c r="C68" s="7">
        <f t="shared" si="0"/>
        <v>6.7314065588487335E-2</v>
      </c>
    </row>
    <row r="69" spans="1:3" x14ac:dyDescent="0.25">
      <c r="A69" s="4" t="s">
        <v>441</v>
      </c>
      <c r="B69" s="6">
        <v>4951407149</v>
      </c>
      <c r="C69" s="7">
        <f t="shared" si="0"/>
        <v>4.2624874926419171E-2</v>
      </c>
    </row>
    <row r="70" spans="1:3" x14ac:dyDescent="0.25">
      <c r="A70" s="4" t="s">
        <v>386</v>
      </c>
      <c r="B70" s="6">
        <v>116162385404</v>
      </c>
      <c r="C70" s="7">
        <f t="shared" si="0"/>
        <v>1</v>
      </c>
    </row>
    <row r="86" spans="1:5" x14ac:dyDescent="0.25">
      <c r="A86" s="3" t="s">
        <v>373</v>
      </c>
      <c r="B86" s="71">
        <v>2024</v>
      </c>
    </row>
    <row r="88" spans="1:5" x14ac:dyDescent="0.25">
      <c r="A88" s="3" t="s">
        <v>428</v>
      </c>
      <c r="B88" t="s">
        <v>427</v>
      </c>
      <c r="C88" t="s">
        <v>429</v>
      </c>
      <c r="D88" t="s">
        <v>385</v>
      </c>
      <c r="E88" t="s">
        <v>385</v>
      </c>
    </row>
    <row r="89" spans="1:5" x14ac:dyDescent="0.25">
      <c r="A89" s="4" t="s">
        <v>379</v>
      </c>
      <c r="B89" s="6">
        <v>67775</v>
      </c>
      <c r="C89" s="6">
        <v>37850.100000000006</v>
      </c>
      <c r="D89" s="7">
        <f>B89/$B$95</f>
        <v>0.2810957654182738</v>
      </c>
      <c r="E89" s="7">
        <f>C89/$C$95</f>
        <v>0.26075397173406861</v>
      </c>
    </row>
    <row r="90" spans="1:5" x14ac:dyDescent="0.25">
      <c r="A90" s="4" t="s">
        <v>381</v>
      </c>
      <c r="B90" s="6">
        <v>60075</v>
      </c>
      <c r="C90" s="6">
        <v>36639.5</v>
      </c>
      <c r="D90" s="7">
        <f t="shared" ref="D90:D95" si="1">B90/$B$95</f>
        <v>0.24916013437849943</v>
      </c>
      <c r="E90" s="7">
        <f t="shared" ref="E90:E95" si="2">C90/$C$95</f>
        <v>0.25241400015720977</v>
      </c>
    </row>
    <row r="91" spans="1:5" x14ac:dyDescent="0.25">
      <c r="A91" s="4" t="s">
        <v>17</v>
      </c>
      <c r="B91" s="6">
        <v>55799</v>
      </c>
      <c r="C91" s="6">
        <v>36971.900000000009</v>
      </c>
      <c r="D91" s="7">
        <f t="shared" si="1"/>
        <v>0.23142549044004812</v>
      </c>
      <c r="E91" s="7">
        <f t="shared" si="2"/>
        <v>0.25470394444281025</v>
      </c>
    </row>
    <row r="92" spans="1:5" x14ac:dyDescent="0.25">
      <c r="A92" s="4" t="s">
        <v>380</v>
      </c>
      <c r="B92" s="6">
        <v>25414</v>
      </c>
      <c r="C92" s="6">
        <v>15769.769999999997</v>
      </c>
      <c r="D92" s="7">
        <f t="shared" si="1"/>
        <v>0.10540417236945793</v>
      </c>
      <c r="E92" s="7">
        <f t="shared" si="2"/>
        <v>0.10863987574227708</v>
      </c>
    </row>
    <row r="93" spans="1:5" x14ac:dyDescent="0.25">
      <c r="A93" s="4" t="s">
        <v>27</v>
      </c>
      <c r="B93" s="6">
        <v>19508</v>
      </c>
      <c r="C93" s="6">
        <v>10313.900000000001</v>
      </c>
      <c r="D93" s="7">
        <f t="shared" si="1"/>
        <v>8.0909128613495918E-2</v>
      </c>
      <c r="E93" s="7">
        <f t="shared" si="2"/>
        <v>7.1053719516408417E-2</v>
      </c>
    </row>
    <row r="94" spans="1:5" x14ac:dyDescent="0.25">
      <c r="A94" s="4" t="s">
        <v>441</v>
      </c>
      <c r="B94" s="6">
        <v>12539</v>
      </c>
      <c r="C94" s="6">
        <v>7611.1999999999953</v>
      </c>
      <c r="D94" s="7">
        <f t="shared" si="1"/>
        <v>5.2005308780224795E-2</v>
      </c>
      <c r="E94" s="7">
        <f t="shared" si="2"/>
        <v>5.2434488407225914E-2</v>
      </c>
    </row>
    <row r="95" spans="1:5" x14ac:dyDescent="0.25">
      <c r="A95" s="4" t="s">
        <v>386</v>
      </c>
      <c r="B95" s="6">
        <v>241110</v>
      </c>
      <c r="C95" s="6">
        <v>145156.37</v>
      </c>
      <c r="D95" s="7">
        <f t="shared" si="1"/>
        <v>1</v>
      </c>
      <c r="E95" s="7">
        <f t="shared" si="2"/>
        <v>1</v>
      </c>
    </row>
    <row r="104" spans="1:7" x14ac:dyDescent="0.25">
      <c r="A104" s="68" t="s">
        <v>430</v>
      </c>
      <c r="B104" s="68"/>
      <c r="C104" s="68"/>
      <c r="D104" s="68"/>
      <c r="E104" s="68"/>
      <c r="F104" s="68"/>
      <c r="G104" s="68"/>
    </row>
    <row r="105" spans="1:7" x14ac:dyDescent="0.25">
      <c r="A105" s="68"/>
      <c r="B105" s="68"/>
      <c r="C105" s="68"/>
      <c r="D105" s="68"/>
      <c r="E105" s="68"/>
      <c r="F105" s="68"/>
      <c r="G105" s="68"/>
    </row>
    <row r="106" spans="1:7" x14ac:dyDescent="0.25">
      <c r="A106" s="68"/>
      <c r="B106" s="68"/>
      <c r="C106" s="68"/>
      <c r="D106" s="68"/>
      <c r="E106" s="68"/>
      <c r="F106" s="68"/>
      <c r="G106" s="68"/>
    </row>
    <row r="108" spans="1:7" x14ac:dyDescent="0.25">
      <c r="A108" s="3" t="s">
        <v>373</v>
      </c>
      <c r="B108" s="71">
        <v>2024</v>
      </c>
    </row>
    <row r="110" spans="1:7" x14ac:dyDescent="0.25">
      <c r="A110" s="3" t="s">
        <v>390</v>
      </c>
      <c r="B110" t="s">
        <v>394</v>
      </c>
      <c r="C110" t="s">
        <v>385</v>
      </c>
    </row>
    <row r="111" spans="1:7" x14ac:dyDescent="0.25">
      <c r="A111" s="4" t="s">
        <v>419</v>
      </c>
      <c r="B111" s="6">
        <v>48523482211</v>
      </c>
      <c r="C111" s="7">
        <f t="shared" ref="C111:C116" si="3">B111/$B$116</f>
        <v>0.40218653027777773</v>
      </c>
    </row>
    <row r="112" spans="1:7" x14ac:dyDescent="0.25">
      <c r="A112" s="4" t="s">
        <v>416</v>
      </c>
      <c r="B112" s="6">
        <v>32258998261</v>
      </c>
      <c r="C112" s="7">
        <f t="shared" si="3"/>
        <v>0.26737847305375978</v>
      </c>
    </row>
    <row r="113" spans="1:3" x14ac:dyDescent="0.25">
      <c r="A113" s="4" t="s">
        <v>422</v>
      </c>
      <c r="B113" s="6">
        <v>19242256000</v>
      </c>
      <c r="C113" s="7">
        <f t="shared" si="3"/>
        <v>0.15948929925730615</v>
      </c>
    </row>
    <row r="114" spans="1:3" x14ac:dyDescent="0.25">
      <c r="A114" s="4" t="s">
        <v>418</v>
      </c>
      <c r="B114" s="6">
        <v>15666264978</v>
      </c>
      <c r="C114" s="7">
        <f t="shared" si="3"/>
        <v>0.12984972361455419</v>
      </c>
    </row>
    <row r="115" spans="1:3" x14ac:dyDescent="0.25">
      <c r="A115" s="4" t="s">
        <v>421</v>
      </c>
      <c r="B115" s="6">
        <v>4958196268</v>
      </c>
      <c r="C115" s="7">
        <f t="shared" si="3"/>
        <v>4.1095973796602153E-2</v>
      </c>
    </row>
    <row r="116" spans="1:3" x14ac:dyDescent="0.25">
      <c r="A116" s="4" t="s">
        <v>386</v>
      </c>
      <c r="B116" s="6">
        <v>120649197718</v>
      </c>
      <c r="C116" s="7">
        <f t="shared" si="3"/>
        <v>1</v>
      </c>
    </row>
    <row r="117" spans="1:3" x14ac:dyDescent="0.25">
      <c r="C117" s="7"/>
    </row>
    <row r="133" spans="1:5" x14ac:dyDescent="0.25">
      <c r="A133" s="3" t="s">
        <v>373</v>
      </c>
      <c r="B133" s="71">
        <v>2024</v>
      </c>
    </row>
    <row r="135" spans="1:5" x14ac:dyDescent="0.25">
      <c r="A135" s="3" t="s">
        <v>390</v>
      </c>
      <c r="B135" t="s">
        <v>427</v>
      </c>
      <c r="C135" t="s">
        <v>433</v>
      </c>
      <c r="D135" t="s">
        <v>385</v>
      </c>
      <c r="E135" t="s">
        <v>385</v>
      </c>
    </row>
    <row r="136" spans="1:5" x14ac:dyDescent="0.25">
      <c r="A136" s="4" t="s">
        <v>416</v>
      </c>
      <c r="B136" s="6">
        <v>110149</v>
      </c>
      <c r="C136" s="6">
        <v>49602.000000000029</v>
      </c>
      <c r="D136" s="7">
        <f>B136/$B$141</f>
        <v>0.4550069811055758</v>
      </c>
      <c r="E136" s="7">
        <f>C136/$C$141</f>
        <v>0.3400020166241946</v>
      </c>
    </row>
    <row r="137" spans="1:5" x14ac:dyDescent="0.25">
      <c r="A137" s="4" t="s">
        <v>419</v>
      </c>
      <c r="B137" s="6">
        <v>48177</v>
      </c>
      <c r="C137" s="6">
        <v>45507.799999999996</v>
      </c>
      <c r="D137" s="7">
        <f t="shared" ref="D137:D141" si="4">B137/$B$141</f>
        <v>0.19901107889062383</v>
      </c>
      <c r="E137" s="7">
        <f t="shared" ref="E137:E141" si="5">C137/$C$141</f>
        <v>0.31193790113565006</v>
      </c>
    </row>
    <row r="138" spans="1:5" x14ac:dyDescent="0.25">
      <c r="A138" s="4" t="s">
        <v>422</v>
      </c>
      <c r="B138" s="6">
        <v>44179</v>
      </c>
      <c r="C138" s="6">
        <v>26959.899999999994</v>
      </c>
      <c r="D138" s="7">
        <f t="shared" si="4"/>
        <v>0.1824960137474079</v>
      </c>
      <c r="E138" s="7">
        <f t="shared" si="5"/>
        <v>0.18479941066865482</v>
      </c>
    </row>
    <row r="139" spans="1:5" x14ac:dyDescent="0.25">
      <c r="A139" s="4" t="s">
        <v>418</v>
      </c>
      <c r="B139" s="6">
        <v>31800</v>
      </c>
      <c r="C139" s="6">
        <v>18913.799999999992</v>
      </c>
      <c r="D139" s="7">
        <f t="shared" si="4"/>
        <v>0.13136044811262299</v>
      </c>
      <c r="E139" s="7">
        <f t="shared" si="5"/>
        <v>0.12964658969450193</v>
      </c>
    </row>
    <row r="140" spans="1:5" x14ac:dyDescent="0.25">
      <c r="A140" s="4" t="s">
        <v>421</v>
      </c>
      <c r="B140" s="6">
        <v>7777</v>
      </c>
      <c r="C140" s="6">
        <v>4903.869999999999</v>
      </c>
      <c r="D140" s="7">
        <f t="shared" si="4"/>
        <v>3.2125478143769468E-2</v>
      </c>
      <c r="E140" s="7">
        <f t="shared" si="5"/>
        <v>3.3614081876998665E-2</v>
      </c>
    </row>
    <row r="141" spans="1:5" x14ac:dyDescent="0.25">
      <c r="A141" s="4" t="s">
        <v>386</v>
      </c>
      <c r="B141" s="6">
        <v>242082</v>
      </c>
      <c r="C141" s="6">
        <v>145887.37</v>
      </c>
      <c r="D141" s="7">
        <f t="shared" si="4"/>
        <v>1</v>
      </c>
      <c r="E141" s="7">
        <f t="shared" si="5"/>
        <v>1</v>
      </c>
    </row>
    <row r="142" spans="1:5" x14ac:dyDescent="0.25">
      <c r="C142" s="7"/>
    </row>
    <row r="154" spans="1:7" x14ac:dyDescent="0.25">
      <c r="A154" s="68" t="s">
        <v>438</v>
      </c>
      <c r="B154" s="68"/>
      <c r="C154" s="68"/>
      <c r="D154" s="68"/>
      <c r="E154" s="68"/>
      <c r="F154" s="68"/>
      <c r="G154" s="68"/>
    </row>
    <row r="155" spans="1:7" x14ac:dyDescent="0.25">
      <c r="A155" s="68"/>
      <c r="B155" s="68"/>
      <c r="C155" s="68"/>
      <c r="D155" s="68"/>
      <c r="E155" s="68"/>
      <c r="F155" s="68"/>
      <c r="G155" s="68"/>
    </row>
    <row r="156" spans="1:7" x14ac:dyDescent="0.25">
      <c r="A156" s="68"/>
      <c r="B156" s="68"/>
      <c r="C156" s="68"/>
      <c r="D156" s="68"/>
      <c r="E156" s="68"/>
      <c r="F156" s="68"/>
      <c r="G156" s="68"/>
    </row>
    <row r="158" spans="1:7" x14ac:dyDescent="0.25">
      <c r="A158" s="3" t="s">
        <v>373</v>
      </c>
      <c r="B158" s="71">
        <v>2024</v>
      </c>
    </row>
    <row r="160" spans="1:7" ht="27" x14ac:dyDescent="0.25">
      <c r="A160" s="3" t="s">
        <v>374</v>
      </c>
      <c r="B160" t="s">
        <v>394</v>
      </c>
      <c r="C160" t="s">
        <v>427</v>
      </c>
      <c r="E160" s="21" t="s">
        <v>415</v>
      </c>
    </row>
    <row r="161" spans="1:5" x14ac:dyDescent="0.25">
      <c r="A161" s="4" t="s">
        <v>380</v>
      </c>
      <c r="B161" s="6">
        <v>14358658408</v>
      </c>
      <c r="C161" s="6">
        <v>25414</v>
      </c>
      <c r="D161" t="str">
        <f>A161</f>
        <v>Nord-Norge</v>
      </c>
      <c r="E161" s="1">
        <f>B161/C161</f>
        <v>564990.10025969939</v>
      </c>
    </row>
    <row r="162" spans="1:5" x14ac:dyDescent="0.25">
      <c r="A162" s="4" t="s">
        <v>17</v>
      </c>
      <c r="B162" s="6">
        <v>31497854786</v>
      </c>
      <c r="C162" s="6">
        <v>55799</v>
      </c>
      <c r="D162" t="str">
        <f t="shared" ref="D162:D166" si="6">A162</f>
        <v>Oslo</v>
      </c>
      <c r="E162" s="1">
        <f t="shared" ref="E162:E166" si="7">B162/C162</f>
        <v>564487.80060574564</v>
      </c>
    </row>
    <row r="163" spans="1:5" x14ac:dyDescent="0.25">
      <c r="A163" s="4" t="s">
        <v>379</v>
      </c>
      <c r="B163" s="6">
        <v>30725177255</v>
      </c>
      <c r="C163" s="6">
        <v>67775</v>
      </c>
      <c r="D163" t="str">
        <f t="shared" si="6"/>
        <v>Østlandet (Uten Oslo)</v>
      </c>
      <c r="E163" s="1">
        <f t="shared" si="7"/>
        <v>453340.86691257841</v>
      </c>
    </row>
    <row r="164" spans="1:5" x14ac:dyDescent="0.25">
      <c r="A164" s="4" t="s">
        <v>441</v>
      </c>
      <c r="B164" s="6">
        <v>5837965968</v>
      </c>
      <c r="C164" s="6">
        <v>12539</v>
      </c>
      <c r="D164" t="str">
        <f t="shared" si="6"/>
        <v>Sørlandet</v>
      </c>
      <c r="E164" s="1">
        <f t="shared" si="7"/>
        <v>465584.65332163649</v>
      </c>
    </row>
    <row r="165" spans="1:5" x14ac:dyDescent="0.25">
      <c r="A165" s="4" t="s">
        <v>27</v>
      </c>
      <c r="B165" s="6">
        <v>7839945056</v>
      </c>
      <c r="C165" s="6">
        <v>19508</v>
      </c>
      <c r="D165" t="str">
        <f t="shared" si="6"/>
        <v>Trøndelag</v>
      </c>
      <c r="E165" s="1">
        <f t="shared" si="7"/>
        <v>401883.58909165469</v>
      </c>
    </row>
    <row r="166" spans="1:5" x14ac:dyDescent="0.25">
      <c r="A166" s="4" t="s">
        <v>381</v>
      </c>
      <c r="B166" s="6">
        <v>29750369119</v>
      </c>
      <c r="C166" s="6">
        <v>60075</v>
      </c>
      <c r="D166" t="str">
        <f t="shared" si="6"/>
        <v>Vestlandet</v>
      </c>
      <c r="E166" s="1">
        <f t="shared" si="7"/>
        <v>495220.45974198921</v>
      </c>
    </row>
    <row r="167" spans="1:5" x14ac:dyDescent="0.25">
      <c r="A167" s="4" t="s">
        <v>386</v>
      </c>
      <c r="B167" s="6">
        <v>120009970592</v>
      </c>
      <c r="C167" s="6">
        <v>241110</v>
      </c>
    </row>
    <row r="175" spans="1:5" x14ac:dyDescent="0.25">
      <c r="A175" s="3" t="s">
        <v>373</v>
      </c>
      <c r="B175" s="71">
        <v>2024</v>
      </c>
    </row>
    <row r="177" spans="1:5" ht="27" x14ac:dyDescent="0.25">
      <c r="A177" s="3" t="s">
        <v>395</v>
      </c>
      <c r="B177" t="s">
        <v>394</v>
      </c>
      <c r="C177" t="s">
        <v>439</v>
      </c>
      <c r="E177" s="21" t="s">
        <v>415</v>
      </c>
    </row>
    <row r="178" spans="1:5" x14ac:dyDescent="0.25">
      <c r="A178" s="4" t="s">
        <v>416</v>
      </c>
      <c r="B178" s="6">
        <v>32258998261</v>
      </c>
      <c r="C178" s="6">
        <v>110149</v>
      </c>
      <c r="D178" t="str">
        <f>A178</f>
        <v xml:space="preserve"> Serveringsvirksomhet </v>
      </c>
      <c r="E178" s="1">
        <f>B178/C178</f>
        <v>292866.91900062643</v>
      </c>
    </row>
    <row r="179" spans="1:5" x14ac:dyDescent="0.25">
      <c r="A179" s="4" t="s">
        <v>418</v>
      </c>
      <c r="B179" s="6">
        <v>15666264978</v>
      </c>
      <c r="C179" s="6">
        <v>31800</v>
      </c>
      <c r="D179" t="str">
        <f>A179</f>
        <v xml:space="preserve"> Kultur og underholdning </v>
      </c>
      <c r="E179" s="1">
        <f t="shared" ref="E179:E182" si="8">B179/C179</f>
        <v>492649.84207547171</v>
      </c>
    </row>
    <row r="180" spans="1:5" x14ac:dyDescent="0.25">
      <c r="A180" s="4" t="s">
        <v>419</v>
      </c>
      <c r="B180" s="6">
        <v>48523482211</v>
      </c>
      <c r="C180" s="6">
        <v>48177</v>
      </c>
      <c r="D180" t="str">
        <f>A180</f>
        <v xml:space="preserve"> Transport </v>
      </c>
      <c r="E180" s="1">
        <f t="shared" si="8"/>
        <v>1007191.8594142433</v>
      </c>
    </row>
    <row r="181" spans="1:5" x14ac:dyDescent="0.25">
      <c r="A181" s="4" t="s">
        <v>421</v>
      </c>
      <c r="B181" s="6">
        <v>4958196268</v>
      </c>
      <c r="C181" s="6">
        <v>7777</v>
      </c>
      <c r="D181" t="str">
        <f>A181</f>
        <v xml:space="preserve"> Formidling </v>
      </c>
      <c r="E181" s="1">
        <f t="shared" si="8"/>
        <v>637546.13192747848</v>
      </c>
    </row>
    <row r="182" spans="1:5" x14ac:dyDescent="0.25">
      <c r="A182" s="4" t="s">
        <v>422</v>
      </c>
      <c r="B182" s="6">
        <v>19242256000</v>
      </c>
      <c r="C182" s="6">
        <v>44179</v>
      </c>
      <c r="D182" t="str">
        <f>A182</f>
        <v xml:space="preserve"> Overnattingsvirksomhet </v>
      </c>
      <c r="E182" s="1">
        <f t="shared" si="8"/>
        <v>435552.09488671087</v>
      </c>
    </row>
    <row r="183" spans="1:5" x14ac:dyDescent="0.25">
      <c r="A183" s="4" t="s">
        <v>386</v>
      </c>
      <c r="B183" s="6">
        <v>120649197718</v>
      </c>
      <c r="C183" s="6">
        <v>242082</v>
      </c>
    </row>
    <row r="191" spans="1:5" x14ac:dyDescent="0.25">
      <c r="A191" s="3" t="s">
        <v>373</v>
      </c>
      <c r="B191" s="71">
        <v>2024</v>
      </c>
    </row>
    <row r="193" spans="1:5" ht="27" x14ac:dyDescent="0.25">
      <c r="A193" s="3" t="s">
        <v>374</v>
      </c>
      <c r="B193" t="s">
        <v>394</v>
      </c>
      <c r="C193" t="s">
        <v>429</v>
      </c>
      <c r="E193" s="21" t="s">
        <v>440</v>
      </c>
    </row>
    <row r="194" spans="1:5" x14ac:dyDescent="0.25">
      <c r="A194" s="4" t="s">
        <v>380</v>
      </c>
      <c r="B194" s="6">
        <v>14358658408</v>
      </c>
      <c r="C194" s="6">
        <v>15769.769999999997</v>
      </c>
      <c r="D194" t="str">
        <f>A194</f>
        <v>Nord-Norge</v>
      </c>
      <c r="E194" s="1">
        <f>B194/C194</f>
        <v>910517.93450380082</v>
      </c>
    </row>
    <row r="195" spans="1:5" x14ac:dyDescent="0.25">
      <c r="A195" s="4" t="s">
        <v>17</v>
      </c>
      <c r="B195" s="6">
        <v>31497854786</v>
      </c>
      <c r="C195" s="6">
        <v>36971.900000000009</v>
      </c>
      <c r="D195" t="str">
        <f t="shared" ref="D195:D199" si="9">A195</f>
        <v>Oslo</v>
      </c>
      <c r="E195" s="1">
        <f t="shared" ref="E195:E199" si="10">B195/C195</f>
        <v>851940.38678023021</v>
      </c>
    </row>
    <row r="196" spans="1:5" x14ac:dyDescent="0.25">
      <c r="A196" s="4" t="s">
        <v>379</v>
      </c>
      <c r="B196" s="6">
        <v>30725177255</v>
      </c>
      <c r="C196" s="6">
        <v>37850.100000000006</v>
      </c>
      <c r="D196" t="str">
        <f t="shared" si="9"/>
        <v>Østlandet (Uten Oslo)</v>
      </c>
      <c r="E196" s="1">
        <f t="shared" si="10"/>
        <v>811759.47368699149</v>
      </c>
    </row>
    <row r="197" spans="1:5" x14ac:dyDescent="0.25">
      <c r="A197" s="4" t="s">
        <v>441</v>
      </c>
      <c r="B197" s="6">
        <v>5837965968</v>
      </c>
      <c r="C197" s="6">
        <v>7611.1999999999953</v>
      </c>
      <c r="D197" t="str">
        <f t="shared" si="9"/>
        <v>Sørlandet</v>
      </c>
      <c r="E197" s="1">
        <f t="shared" si="10"/>
        <v>767023.06705907127</v>
      </c>
    </row>
    <row r="198" spans="1:5" x14ac:dyDescent="0.25">
      <c r="A198" s="4" t="s">
        <v>27</v>
      </c>
      <c r="B198" s="6">
        <v>7839945056</v>
      </c>
      <c r="C198" s="6">
        <v>10313.900000000001</v>
      </c>
      <c r="D198" t="str">
        <f t="shared" si="9"/>
        <v>Trøndelag</v>
      </c>
      <c r="E198" s="1">
        <f t="shared" si="10"/>
        <v>760133.90240355243</v>
      </c>
    </row>
    <row r="199" spans="1:5" x14ac:dyDescent="0.25">
      <c r="A199" s="4" t="s">
        <v>381</v>
      </c>
      <c r="B199" s="6">
        <v>29750369119</v>
      </c>
      <c r="C199" s="6">
        <v>36639.5</v>
      </c>
      <c r="D199" t="str">
        <f t="shared" si="9"/>
        <v>Vestlandet</v>
      </c>
      <c r="E199" s="1">
        <f t="shared" si="10"/>
        <v>811975.30312913656</v>
      </c>
    </row>
    <row r="200" spans="1:5" x14ac:dyDescent="0.25">
      <c r="A200" s="4" t="s">
        <v>386</v>
      </c>
      <c r="B200" s="6">
        <v>120009970592</v>
      </c>
      <c r="C200" s="6">
        <v>145156.37000000002</v>
      </c>
    </row>
    <row r="207" spans="1:5" x14ac:dyDescent="0.25">
      <c r="A207" s="3" t="s">
        <v>373</v>
      </c>
      <c r="B207" s="71">
        <v>2024</v>
      </c>
    </row>
    <row r="209" spans="1:5" ht="27" x14ac:dyDescent="0.25">
      <c r="A209" s="3" t="s">
        <v>395</v>
      </c>
      <c r="B209" t="s">
        <v>394</v>
      </c>
      <c r="C209" t="s">
        <v>429</v>
      </c>
      <c r="E209" s="21" t="s">
        <v>440</v>
      </c>
    </row>
    <row r="210" spans="1:5" x14ac:dyDescent="0.25">
      <c r="A210" s="4" t="s">
        <v>416</v>
      </c>
      <c r="B210" s="6">
        <v>32258998261</v>
      </c>
      <c r="C210" s="6">
        <v>49602.000000000029</v>
      </c>
      <c r="D210" t="str">
        <f>A210</f>
        <v xml:space="preserve"> Serveringsvirksomhet </v>
      </c>
      <c r="E210" s="1">
        <f>B210/C210</f>
        <v>650356.80539091129</v>
      </c>
    </row>
    <row r="211" spans="1:5" x14ac:dyDescent="0.25">
      <c r="A211" s="4" t="s">
        <v>418</v>
      </c>
      <c r="B211" s="6">
        <v>15666264978</v>
      </c>
      <c r="C211" s="6">
        <v>18913.799999999992</v>
      </c>
      <c r="D211" t="str">
        <f>A211</f>
        <v xml:space="preserve"> Kultur og underholdning </v>
      </c>
      <c r="E211" s="1">
        <f t="shared" ref="E211:E214" si="11">B211/C211</f>
        <v>828298.11978555378</v>
      </c>
    </row>
    <row r="212" spans="1:5" x14ac:dyDescent="0.25">
      <c r="A212" s="4" t="s">
        <v>419</v>
      </c>
      <c r="B212" s="6">
        <v>48523482211</v>
      </c>
      <c r="C212" s="6">
        <v>45507.799999999996</v>
      </c>
      <c r="D212" t="str">
        <f>A212</f>
        <v xml:space="preserve"> Transport </v>
      </c>
      <c r="E212" s="1">
        <f t="shared" si="11"/>
        <v>1066267.3697915524</v>
      </c>
    </row>
    <row r="213" spans="1:5" x14ac:dyDescent="0.25">
      <c r="A213" s="4" t="s">
        <v>421</v>
      </c>
      <c r="B213" s="6">
        <v>4958196268</v>
      </c>
      <c r="C213" s="6">
        <v>4903.869999999999</v>
      </c>
      <c r="D213" t="str">
        <f>A213</f>
        <v xml:space="preserve"> Formidling </v>
      </c>
      <c r="E213" s="1">
        <f t="shared" si="11"/>
        <v>1011078.2439175592</v>
      </c>
    </row>
    <row r="214" spans="1:5" x14ac:dyDescent="0.25">
      <c r="A214" s="4" t="s">
        <v>422</v>
      </c>
      <c r="B214" s="6">
        <v>19242256000</v>
      </c>
      <c r="C214" s="6">
        <v>26959.899999999994</v>
      </c>
      <c r="D214" t="str">
        <f>A214</f>
        <v xml:space="preserve"> Overnattingsvirksomhet </v>
      </c>
      <c r="E214" s="1">
        <f t="shared" si="11"/>
        <v>713736.17854665651</v>
      </c>
    </row>
    <row r="215" spans="1:5" x14ac:dyDescent="0.25">
      <c r="A215" s="4" t="s">
        <v>386</v>
      </c>
      <c r="B215" s="6">
        <v>120649197718</v>
      </c>
      <c r="C215" s="6">
        <v>145887.37</v>
      </c>
    </row>
  </sheetData>
  <mergeCells count="5">
    <mergeCell ref="A1:G3"/>
    <mergeCell ref="A31:G33"/>
    <mergeCell ref="A56:G58"/>
    <mergeCell ref="A104:G106"/>
    <mergeCell ref="A154:G156"/>
  </mergeCells>
  <pageMargins left="0.7" right="0.7" top="0.75" bottom="0.75" header="0.3" footer="0.3"/>
  <pageSetup paperSize="9" orientation="portrait" horizontalDpi="0" verticalDpi="0"/>
  <drawing r:id="rId1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E6CE8-3B3A-4399-AD7B-E8F3E14F1BB1}">
  <dimension ref="A1:P12527"/>
  <sheetViews>
    <sheetView showGridLines="0" zoomScale="97" zoomScaleNormal="115" workbookViewId="0">
      <selection sqref="A1:E3"/>
    </sheetView>
  </sheetViews>
  <sheetFormatPr defaultColWidth="25.7109375" defaultRowHeight="15" x14ac:dyDescent="0.25"/>
  <cols>
    <col min="1" max="1" width="21.140625" bestFit="1" customWidth="1"/>
    <col min="2" max="2" width="23.5703125" bestFit="1" customWidth="1"/>
    <col min="3" max="4" width="15" bestFit="1" customWidth="1"/>
    <col min="7" max="7" width="20.28515625" bestFit="1" customWidth="1"/>
    <col min="8" max="9" width="15" bestFit="1" customWidth="1"/>
    <col min="12" max="12" width="23.5703125" bestFit="1" customWidth="1"/>
    <col min="13" max="14" width="15" bestFit="1" customWidth="1"/>
  </cols>
  <sheetData>
    <row r="1" spans="1:16" ht="15" customHeight="1" x14ac:dyDescent="0.25">
      <c r="A1" s="69" t="s">
        <v>435</v>
      </c>
      <c r="B1" s="69"/>
      <c r="C1" s="69"/>
      <c r="D1" s="69"/>
      <c r="E1" s="69"/>
      <c r="G1" s="69" t="s">
        <v>434</v>
      </c>
      <c r="H1" s="69"/>
      <c r="I1" s="69"/>
      <c r="J1" s="69"/>
      <c r="L1" s="69" t="s">
        <v>436</v>
      </c>
      <c r="M1" s="69"/>
      <c r="N1" s="69"/>
      <c r="O1" s="69"/>
    </row>
    <row r="2" spans="1:16" ht="15" customHeight="1" x14ac:dyDescent="0.25">
      <c r="A2" s="69"/>
      <c r="B2" s="69"/>
      <c r="C2" s="69"/>
      <c r="D2" s="69"/>
      <c r="E2" s="69"/>
      <c r="G2" s="69"/>
      <c r="H2" s="69"/>
      <c r="I2" s="69"/>
      <c r="J2" s="69"/>
      <c r="L2" s="69"/>
      <c r="M2" s="69"/>
      <c r="N2" s="69"/>
      <c r="O2" s="69"/>
    </row>
    <row r="3" spans="1:16" ht="15" customHeight="1" x14ac:dyDescent="0.25">
      <c r="A3" s="69"/>
      <c r="B3" s="69"/>
      <c r="C3" s="69"/>
      <c r="D3" s="69"/>
      <c r="E3" s="69"/>
      <c r="G3" s="69"/>
      <c r="H3" s="69"/>
      <c r="I3" s="69"/>
      <c r="J3" s="69"/>
      <c r="L3" s="69"/>
      <c r="M3" s="69"/>
      <c r="N3" s="69"/>
      <c r="O3" s="69"/>
    </row>
    <row r="5" spans="1:16" x14ac:dyDescent="0.25">
      <c r="F5" s="4"/>
    </row>
    <row r="6" spans="1:16" x14ac:dyDescent="0.25">
      <c r="A6" s="3" t="s">
        <v>394</v>
      </c>
      <c r="C6" s="3" t="s">
        <v>373</v>
      </c>
      <c r="E6" s="38"/>
      <c r="F6" s="4"/>
      <c r="G6" s="3" t="s">
        <v>394</v>
      </c>
      <c r="H6" s="3" t="s">
        <v>373</v>
      </c>
      <c r="J6" s="40"/>
      <c r="L6" s="3" t="s">
        <v>394</v>
      </c>
      <c r="M6" s="3" t="s">
        <v>373</v>
      </c>
      <c r="O6" s="39"/>
    </row>
    <row r="7" spans="1:16" x14ac:dyDescent="0.25">
      <c r="A7" s="3" t="s">
        <v>374</v>
      </c>
      <c r="B7" s="3" t="s">
        <v>0</v>
      </c>
      <c r="C7">
        <v>2023</v>
      </c>
      <c r="D7">
        <v>2024</v>
      </c>
      <c r="E7" s="40" t="s">
        <v>1</v>
      </c>
      <c r="F7" s="4"/>
      <c r="G7" s="3" t="s">
        <v>392</v>
      </c>
      <c r="H7">
        <v>2023</v>
      </c>
      <c r="I7">
        <v>2024</v>
      </c>
      <c r="J7" s="40" t="s">
        <v>1</v>
      </c>
      <c r="L7" s="3" t="s">
        <v>392</v>
      </c>
      <c r="M7">
        <v>2023</v>
      </c>
      <c r="N7">
        <v>2024</v>
      </c>
      <c r="O7" s="40" t="s">
        <v>1</v>
      </c>
    </row>
    <row r="8" spans="1:16" x14ac:dyDescent="0.25">
      <c r="A8" t="s">
        <v>2</v>
      </c>
      <c r="B8" t="s">
        <v>364</v>
      </c>
      <c r="C8" s="6">
        <v>611395035</v>
      </c>
      <c r="D8" s="6">
        <v>1248401038</v>
      </c>
      <c r="E8" s="7">
        <f>IFERROR(D8/C8-1,"")</f>
        <v>1.0418893948002048</v>
      </c>
      <c r="F8" s="4"/>
      <c r="G8" s="4" t="s">
        <v>380</v>
      </c>
      <c r="H8" s="6">
        <v>12942670519</v>
      </c>
      <c r="I8" s="6">
        <v>14358658408</v>
      </c>
      <c r="J8" s="7">
        <f>IFERROR(I8/H8-1,"")</f>
        <v>0.1094046152933672</v>
      </c>
      <c r="L8" s="4" t="s">
        <v>421</v>
      </c>
      <c r="M8" s="6">
        <v>4709475421</v>
      </c>
      <c r="N8" s="6">
        <v>4958196268</v>
      </c>
      <c r="O8" s="7">
        <f>IFERROR(N8/M8-1,"")</f>
        <v>5.281285594801699E-2</v>
      </c>
    </row>
    <row r="9" spans="1:16" x14ac:dyDescent="0.25">
      <c r="B9" t="s">
        <v>79</v>
      </c>
      <c r="C9" s="6">
        <v>14050671</v>
      </c>
      <c r="D9" s="6">
        <v>12534000</v>
      </c>
      <c r="E9" s="7">
        <f t="shared" ref="E9:E72" si="0">IFERROR(D9/C9-1,"")</f>
        <v>-0.10794295873841186</v>
      </c>
      <c r="F9" s="4"/>
      <c r="G9" s="4" t="s">
        <v>17</v>
      </c>
      <c r="H9" s="6">
        <v>31726041337</v>
      </c>
      <c r="I9" s="6">
        <v>31497854786</v>
      </c>
      <c r="J9" s="7">
        <f t="shared" ref="J9:J15" si="1">IFERROR(I9/H9-1,"")</f>
        <v>-7.1924053989641523E-3</v>
      </c>
      <c r="L9" s="4" t="s">
        <v>418</v>
      </c>
      <c r="M9" s="6">
        <v>15022077084</v>
      </c>
      <c r="N9" s="6">
        <v>15666264978</v>
      </c>
      <c r="O9" s="7">
        <f>IFERROR(N9/M9-1,"")</f>
        <v>4.2882744536447914E-2</v>
      </c>
    </row>
    <row r="10" spans="1:16" x14ac:dyDescent="0.25">
      <c r="B10" t="s">
        <v>323</v>
      </c>
      <c r="C10" s="6">
        <v>3951301</v>
      </c>
      <c r="D10" s="6">
        <v>5059000</v>
      </c>
      <c r="E10" s="7">
        <f t="shared" si="0"/>
        <v>0.28033779253972302</v>
      </c>
      <c r="F10" s="4"/>
      <c r="G10" s="4" t="s">
        <v>21</v>
      </c>
      <c r="H10" s="6">
        <v>587510092</v>
      </c>
      <c r="I10" s="6">
        <v>626439000</v>
      </c>
      <c r="J10" s="7">
        <f t="shared" si="1"/>
        <v>6.6260832843701989E-2</v>
      </c>
      <c r="L10" s="4" t="s">
        <v>422</v>
      </c>
      <c r="M10" s="6">
        <v>18340477488</v>
      </c>
      <c r="N10" s="6">
        <v>19242256000</v>
      </c>
      <c r="O10" s="7">
        <f>IFERROR(N10/M10-1,"")</f>
        <v>4.9168758697260007E-2</v>
      </c>
    </row>
    <row r="11" spans="1:16" x14ac:dyDescent="0.25">
      <c r="B11" t="s">
        <v>181</v>
      </c>
      <c r="C11" s="6">
        <v>79083768</v>
      </c>
      <c r="D11" s="6">
        <v>81891000</v>
      </c>
      <c r="E11" s="7">
        <f t="shared" si="0"/>
        <v>3.5496942937772058E-2</v>
      </c>
      <c r="F11" s="4"/>
      <c r="G11" s="4" t="s">
        <v>441</v>
      </c>
      <c r="H11" s="6">
        <v>4951407149</v>
      </c>
      <c r="I11" s="6">
        <v>5837965968</v>
      </c>
      <c r="J11" s="7">
        <f t="shared" si="1"/>
        <v>0.17905189218362949</v>
      </c>
      <c r="L11" s="4" t="s">
        <v>416</v>
      </c>
      <c r="M11" s="6">
        <v>31234700523</v>
      </c>
      <c r="N11" s="6">
        <v>32258998261</v>
      </c>
      <c r="O11" s="7">
        <f>IFERROR(N11/M11-1,"")</f>
        <v>3.2793582805308086E-2</v>
      </c>
    </row>
    <row r="12" spans="1:16" x14ac:dyDescent="0.25">
      <c r="B12" t="s">
        <v>190</v>
      </c>
      <c r="C12" s="6">
        <v>140340809</v>
      </c>
      <c r="D12" s="6">
        <v>146152000</v>
      </c>
      <c r="E12" s="7">
        <f t="shared" si="0"/>
        <v>4.140770629304269E-2</v>
      </c>
      <c r="F12" s="4"/>
      <c r="G12" s="4" t="s">
        <v>27</v>
      </c>
      <c r="H12" s="6">
        <v>7819362430</v>
      </c>
      <c r="I12" s="6">
        <v>7839945056</v>
      </c>
      <c r="J12" s="7">
        <f t="shared" si="1"/>
        <v>2.6322639709130957E-3</v>
      </c>
      <c r="L12" s="4" t="s">
        <v>419</v>
      </c>
      <c r="M12" s="6">
        <v>47456676806</v>
      </c>
      <c r="N12" s="6">
        <v>48523482211</v>
      </c>
      <c r="O12" s="7">
        <f>IFERROR(N12/M12-1,"")</f>
        <v>2.2479564031864907E-2</v>
      </c>
    </row>
    <row r="13" spans="1:16" x14ac:dyDescent="0.25">
      <c r="B13" t="s">
        <v>161</v>
      </c>
      <c r="C13" s="6">
        <v>46528044</v>
      </c>
      <c r="D13" s="6">
        <v>47525000</v>
      </c>
      <c r="E13" s="7">
        <f t="shared" si="0"/>
        <v>2.1426991429082998E-2</v>
      </c>
      <c r="F13" s="4"/>
      <c r="G13" s="4" t="s">
        <v>382</v>
      </c>
      <c r="H13" s="6">
        <v>13511826</v>
      </c>
      <c r="I13" s="6">
        <v>12788126</v>
      </c>
      <c r="J13" s="7">
        <f t="shared" si="1"/>
        <v>-5.3560488419551855E-2</v>
      </c>
      <c r="P13" s="7"/>
    </row>
    <row r="14" spans="1:16" x14ac:dyDescent="0.25">
      <c r="B14" t="s">
        <v>186</v>
      </c>
      <c r="C14" s="6">
        <v>55129574</v>
      </c>
      <c r="D14" s="6">
        <v>57152000</v>
      </c>
      <c r="E14" s="7">
        <f t="shared" si="0"/>
        <v>3.6684956063691043E-2</v>
      </c>
      <c r="F14" s="4"/>
      <c r="G14" s="4" t="s">
        <v>381</v>
      </c>
      <c r="H14" s="6">
        <v>28859878414</v>
      </c>
      <c r="I14" s="6">
        <v>29750369119</v>
      </c>
      <c r="J14" s="7">
        <f t="shared" si="1"/>
        <v>3.0855663777433762E-2</v>
      </c>
      <c r="L14" s="69" t="s">
        <v>437</v>
      </c>
      <c r="M14" s="69"/>
      <c r="N14" s="69"/>
      <c r="O14" s="69"/>
      <c r="P14" s="7"/>
    </row>
    <row r="15" spans="1:16" x14ac:dyDescent="0.25">
      <c r="B15" t="s">
        <v>91</v>
      </c>
      <c r="C15" s="6">
        <v>11858026</v>
      </c>
      <c r="D15" s="6">
        <v>10941000</v>
      </c>
      <c r="E15" s="7">
        <f t="shared" si="0"/>
        <v>-7.7333782199499268E-2</v>
      </c>
      <c r="F15" s="4"/>
      <c r="G15" s="4" t="s">
        <v>379</v>
      </c>
      <c r="H15" s="6">
        <v>29863025555</v>
      </c>
      <c r="I15" s="6">
        <v>30725177255</v>
      </c>
      <c r="J15" s="7">
        <f t="shared" si="1"/>
        <v>2.8870206014864008E-2</v>
      </c>
      <c r="L15" s="69"/>
      <c r="M15" s="69"/>
      <c r="N15" s="69"/>
      <c r="O15" s="69"/>
      <c r="P15" s="7"/>
    </row>
    <row r="16" spans="1:16" x14ac:dyDescent="0.25">
      <c r="B16" t="s">
        <v>259</v>
      </c>
      <c r="C16" s="6">
        <v>37513144</v>
      </c>
      <c r="D16" s="6">
        <v>41997000</v>
      </c>
      <c r="E16" s="7">
        <f t="shared" si="0"/>
        <v>0.1195275981133439</v>
      </c>
      <c r="F16" s="4"/>
      <c r="J16" s="7"/>
      <c r="L16" s="69"/>
      <c r="M16" s="69"/>
      <c r="N16" s="69"/>
      <c r="O16" s="69"/>
      <c r="P16" s="7"/>
    </row>
    <row r="17" spans="1:16" x14ac:dyDescent="0.25">
      <c r="B17" t="s">
        <v>239</v>
      </c>
      <c r="C17" s="6">
        <v>164090877</v>
      </c>
      <c r="D17" s="6">
        <v>178630000</v>
      </c>
      <c r="E17" s="7">
        <f t="shared" si="0"/>
        <v>8.8604091012323583E-2</v>
      </c>
      <c r="F17" s="4"/>
      <c r="J17" s="7"/>
      <c r="P17" s="7"/>
    </row>
    <row r="18" spans="1:16" x14ac:dyDescent="0.25">
      <c r="B18" t="s">
        <v>45</v>
      </c>
      <c r="C18" s="6">
        <v>1304042</v>
      </c>
      <c r="D18" s="6">
        <v>1022000</v>
      </c>
      <c r="E18" s="7">
        <f t="shared" si="0"/>
        <v>-0.21628291113323039</v>
      </c>
      <c r="F18" s="4"/>
      <c r="J18" s="7"/>
      <c r="P18" s="7"/>
    </row>
    <row r="19" spans="1:16" x14ac:dyDescent="0.25">
      <c r="B19" t="s">
        <v>195</v>
      </c>
      <c r="C19" s="6">
        <v>3086539198</v>
      </c>
      <c r="D19" s="6">
        <v>3277530930</v>
      </c>
      <c r="E19" s="7">
        <f t="shared" si="0"/>
        <v>6.1878926444141058E-2</v>
      </c>
      <c r="F19" s="4"/>
      <c r="J19" s="7"/>
      <c r="L19" s="3" t="s">
        <v>394</v>
      </c>
      <c r="M19" s="3" t="s">
        <v>373</v>
      </c>
      <c r="O19" s="39"/>
      <c r="P19" s="7"/>
    </row>
    <row r="20" spans="1:16" x14ac:dyDescent="0.25">
      <c r="B20" t="s">
        <v>137</v>
      </c>
      <c r="C20" s="6">
        <v>34136030</v>
      </c>
      <c r="D20" s="6">
        <v>33841000</v>
      </c>
      <c r="E20" s="7">
        <f t="shared" si="0"/>
        <v>-8.6427742183259326E-3</v>
      </c>
      <c r="F20" s="4"/>
      <c r="J20" s="7"/>
      <c r="L20" s="3" t="s">
        <v>392</v>
      </c>
      <c r="M20">
        <v>2023</v>
      </c>
      <c r="N20">
        <v>2024</v>
      </c>
      <c r="O20" s="40" t="s">
        <v>1</v>
      </c>
      <c r="P20" s="7"/>
    </row>
    <row r="21" spans="1:16" x14ac:dyDescent="0.25">
      <c r="B21" t="s">
        <v>248</v>
      </c>
      <c r="C21" s="6">
        <v>65425840</v>
      </c>
      <c r="D21" s="6">
        <v>72109000</v>
      </c>
      <c r="E21" s="7">
        <f t="shared" si="0"/>
        <v>0.10214863118303108</v>
      </c>
      <c r="F21" s="4"/>
      <c r="J21" s="7"/>
      <c r="L21" s="4" t="s">
        <v>417</v>
      </c>
      <c r="M21" s="6">
        <v>64597255095</v>
      </c>
      <c r="N21" s="6">
        <v>67167519239</v>
      </c>
      <c r="O21" s="7">
        <f>IFERROR(N21/M21-1,"")</f>
        <v>3.978906131878257E-2</v>
      </c>
      <c r="P21" s="7"/>
    </row>
    <row r="22" spans="1:16" x14ac:dyDescent="0.25">
      <c r="B22" t="s">
        <v>246</v>
      </c>
      <c r="C22" s="6">
        <v>240898499</v>
      </c>
      <c r="D22" s="6">
        <v>254318000</v>
      </c>
      <c r="E22" s="7">
        <f t="shared" si="0"/>
        <v>5.5706038251404744E-2</v>
      </c>
      <c r="F22" s="4"/>
      <c r="J22" s="7"/>
      <c r="L22" s="4" t="s">
        <v>420</v>
      </c>
      <c r="M22" s="6">
        <v>52166152227</v>
      </c>
      <c r="N22" s="6">
        <v>53481678479</v>
      </c>
      <c r="O22" s="7">
        <f>IFERROR(N22/M22-1,"")</f>
        <v>2.521800431581589E-2</v>
      </c>
      <c r="P22" s="7"/>
    </row>
    <row r="23" spans="1:16" x14ac:dyDescent="0.25">
      <c r="B23" t="s">
        <v>260</v>
      </c>
      <c r="C23" s="6">
        <v>86029725</v>
      </c>
      <c r="D23" s="6">
        <v>96323000</v>
      </c>
      <c r="E23" s="7">
        <f t="shared" si="0"/>
        <v>0.11964788914529256</v>
      </c>
      <c r="F23" s="4"/>
      <c r="J23" s="7"/>
      <c r="O23" s="7" t="str">
        <f>IFERROR(N23/M23-1,"")</f>
        <v/>
      </c>
      <c r="P23" s="7"/>
    </row>
    <row r="24" spans="1:16" x14ac:dyDescent="0.25">
      <c r="B24" t="s">
        <v>172</v>
      </c>
      <c r="C24" s="6">
        <v>48339271</v>
      </c>
      <c r="D24" s="6">
        <v>49891000</v>
      </c>
      <c r="E24" s="7">
        <f t="shared" si="0"/>
        <v>3.2100794403788102E-2</v>
      </c>
      <c r="F24" s="4"/>
      <c r="J24" s="7"/>
      <c r="O24" s="7" t="str">
        <f>IFERROR(N24/M24-1,"")</f>
        <v/>
      </c>
      <c r="P24" s="7"/>
    </row>
    <row r="25" spans="1:16" x14ac:dyDescent="0.25">
      <c r="B25" t="s">
        <v>130</v>
      </c>
      <c r="C25" s="6">
        <v>69398798</v>
      </c>
      <c r="D25" s="6">
        <v>68080000</v>
      </c>
      <c r="E25" s="7">
        <f t="shared" si="0"/>
        <v>-1.9003182158860987E-2</v>
      </c>
      <c r="F25" s="4"/>
      <c r="G25" s="6"/>
      <c r="H25" s="6"/>
      <c r="I25" s="7"/>
      <c r="J25" s="6"/>
      <c r="O25" s="7" t="str">
        <f>IFERROR(N25/M25-1,"")</f>
        <v/>
      </c>
      <c r="P25" s="7"/>
    </row>
    <row r="26" spans="1:16" x14ac:dyDescent="0.25">
      <c r="B26" t="s">
        <v>37</v>
      </c>
      <c r="C26" s="6">
        <v>91908748</v>
      </c>
      <c r="D26" s="6">
        <v>64569000</v>
      </c>
      <c r="E26" s="7">
        <f t="shared" si="0"/>
        <v>-0.29746622160493363</v>
      </c>
      <c r="F26" s="4"/>
      <c r="G26" s="6"/>
      <c r="H26" s="6"/>
      <c r="I26" s="7"/>
      <c r="J26" s="6"/>
      <c r="P26" s="7"/>
    </row>
    <row r="27" spans="1:16" x14ac:dyDescent="0.25">
      <c r="B27" t="s">
        <v>235</v>
      </c>
      <c r="C27" s="6">
        <v>15838193</v>
      </c>
      <c r="D27" s="6">
        <v>17209000</v>
      </c>
      <c r="E27" s="7">
        <f t="shared" si="0"/>
        <v>8.6550719517056063E-2</v>
      </c>
      <c r="F27" s="4"/>
      <c r="G27" s="6"/>
      <c r="H27" s="6"/>
      <c r="I27" s="7"/>
      <c r="J27" s="6"/>
      <c r="P27" s="7"/>
    </row>
    <row r="28" spans="1:16" x14ac:dyDescent="0.25">
      <c r="B28" t="s">
        <v>53</v>
      </c>
      <c r="C28" s="6">
        <v>1447331</v>
      </c>
      <c r="D28" s="6">
        <v>1187000</v>
      </c>
      <c r="E28" s="7">
        <f t="shared" si="0"/>
        <v>-0.17986970499491828</v>
      </c>
      <c r="F28" s="4"/>
      <c r="G28" s="6"/>
      <c r="H28" s="6"/>
      <c r="I28" s="7"/>
      <c r="J28" s="6"/>
      <c r="P28" s="7"/>
    </row>
    <row r="29" spans="1:16" x14ac:dyDescent="0.25">
      <c r="B29" t="s">
        <v>358</v>
      </c>
      <c r="C29" s="6">
        <v>34845265</v>
      </c>
      <c r="D29" s="6">
        <v>61258000</v>
      </c>
      <c r="E29" s="7">
        <f t="shared" si="0"/>
        <v>0.75800069249006996</v>
      </c>
      <c r="F29" s="4"/>
      <c r="G29" s="6"/>
      <c r="H29" s="6"/>
      <c r="I29" s="7"/>
      <c r="J29" s="6"/>
      <c r="P29" s="7"/>
    </row>
    <row r="30" spans="1:16" x14ac:dyDescent="0.25">
      <c r="B30" t="s">
        <v>85</v>
      </c>
      <c r="C30" s="6">
        <v>4986287</v>
      </c>
      <c r="D30" s="6">
        <v>4530000</v>
      </c>
      <c r="E30" s="7">
        <f t="shared" si="0"/>
        <v>-9.1508370857914967E-2</v>
      </c>
      <c r="F30" s="4"/>
      <c r="G30" s="6"/>
      <c r="H30" s="6"/>
      <c r="I30" s="7"/>
      <c r="J30" s="6"/>
      <c r="P30" s="7"/>
    </row>
    <row r="31" spans="1:16" x14ac:dyDescent="0.25">
      <c r="B31" t="s">
        <v>87</v>
      </c>
      <c r="C31" s="6">
        <v>6368673</v>
      </c>
      <c r="D31" s="6">
        <v>5816000</v>
      </c>
      <c r="E31" s="7">
        <f t="shared" si="0"/>
        <v>-8.6779930450189502E-2</v>
      </c>
      <c r="F31" s="4"/>
      <c r="G31" s="6"/>
      <c r="H31" s="6"/>
      <c r="I31" s="7"/>
      <c r="J31" s="6"/>
      <c r="P31" s="7"/>
    </row>
    <row r="32" spans="1:16" x14ac:dyDescent="0.25">
      <c r="A32" t="s">
        <v>397</v>
      </c>
      <c r="C32" s="6">
        <v>4951407149</v>
      </c>
      <c r="D32" s="6">
        <v>5837965968</v>
      </c>
      <c r="E32" s="7">
        <f t="shared" si="0"/>
        <v>0.17905189218362949</v>
      </c>
      <c r="F32" s="4"/>
      <c r="G32" s="6"/>
      <c r="H32" s="6"/>
      <c r="I32" s="7"/>
      <c r="J32" s="6"/>
      <c r="P32" s="7"/>
    </row>
    <row r="33" spans="1:16" x14ac:dyDescent="0.25">
      <c r="A33" t="s">
        <v>4</v>
      </c>
      <c r="B33" t="s">
        <v>147</v>
      </c>
      <c r="C33" s="6">
        <v>783359793</v>
      </c>
      <c r="D33" s="6">
        <v>785648000</v>
      </c>
      <c r="E33" s="7">
        <f t="shared" si="0"/>
        <v>2.9210166521784764E-3</v>
      </c>
      <c r="F33" s="4"/>
      <c r="G33" s="6"/>
      <c r="H33" s="6"/>
      <c r="I33" s="7"/>
      <c r="J33" s="6"/>
      <c r="P33" s="7"/>
    </row>
    <row r="34" spans="1:16" x14ac:dyDescent="0.25">
      <c r="B34" t="s">
        <v>290</v>
      </c>
      <c r="C34" s="6">
        <v>92496339</v>
      </c>
      <c r="D34" s="6">
        <v>109240000</v>
      </c>
      <c r="E34" s="7">
        <f t="shared" si="0"/>
        <v>0.1810197158181579</v>
      </c>
      <c r="F34" s="4"/>
      <c r="G34" s="6"/>
      <c r="H34" s="6"/>
      <c r="I34" s="7"/>
      <c r="J34" s="6"/>
      <c r="P34" s="7"/>
    </row>
    <row r="35" spans="1:16" x14ac:dyDescent="0.25">
      <c r="B35" t="s">
        <v>198</v>
      </c>
      <c r="C35" s="6">
        <v>3354239195</v>
      </c>
      <c r="D35" s="6">
        <v>3980156000</v>
      </c>
      <c r="E35" s="7">
        <f t="shared" si="0"/>
        <v>0.18660470187487621</v>
      </c>
      <c r="F35" s="4"/>
      <c r="G35" s="6"/>
      <c r="H35" s="6"/>
      <c r="I35" s="7"/>
      <c r="J35" s="6"/>
      <c r="P35" s="7"/>
    </row>
    <row r="36" spans="1:16" x14ac:dyDescent="0.25">
      <c r="B36" t="s">
        <v>156</v>
      </c>
      <c r="C36" s="6">
        <v>232777366</v>
      </c>
      <c r="D36" s="6">
        <v>236741000</v>
      </c>
      <c r="E36" s="7">
        <f t="shared" si="0"/>
        <v>1.7027574751404373E-2</v>
      </c>
      <c r="F36" s="4"/>
      <c r="G36" s="6"/>
      <c r="H36" s="6"/>
      <c r="I36" s="7"/>
      <c r="J36" s="6"/>
      <c r="P36" s="7"/>
    </row>
    <row r="37" spans="1:16" x14ac:dyDescent="0.25">
      <c r="B37" t="s">
        <v>167</v>
      </c>
      <c r="C37" s="6">
        <v>76814842</v>
      </c>
      <c r="D37" s="6">
        <v>78766000</v>
      </c>
      <c r="E37" s="7">
        <f t="shared" si="0"/>
        <v>2.5400794289207829E-2</v>
      </c>
      <c r="F37" s="4"/>
      <c r="G37" s="6"/>
      <c r="H37" s="6"/>
      <c r="I37" s="7"/>
      <c r="J37" s="6"/>
      <c r="P37" s="7"/>
    </row>
    <row r="38" spans="1:16" x14ac:dyDescent="0.25">
      <c r="B38" t="s">
        <v>57</v>
      </c>
      <c r="C38" s="6">
        <v>204681159</v>
      </c>
      <c r="D38" s="6">
        <v>171433000</v>
      </c>
      <c r="E38" s="7">
        <f t="shared" si="0"/>
        <v>-0.16243878607312356</v>
      </c>
      <c r="F38" s="4"/>
      <c r="G38" s="6"/>
      <c r="H38" s="6"/>
      <c r="I38" s="7"/>
      <c r="J38" s="6"/>
      <c r="P38" s="7"/>
    </row>
    <row r="39" spans="1:16" x14ac:dyDescent="0.25">
      <c r="B39" t="s">
        <v>77</v>
      </c>
      <c r="C39" s="6">
        <v>13017745</v>
      </c>
      <c r="D39" s="6">
        <v>11575000</v>
      </c>
      <c r="E39" s="7">
        <f t="shared" si="0"/>
        <v>-0.11082910288993986</v>
      </c>
      <c r="F39" s="4"/>
      <c r="G39" s="6"/>
      <c r="H39" s="6"/>
      <c r="I39" s="7"/>
      <c r="J39" s="6"/>
      <c r="P39" s="7"/>
    </row>
    <row r="40" spans="1:16" x14ac:dyDescent="0.25">
      <c r="B40" t="s">
        <v>60</v>
      </c>
      <c r="C40" s="6">
        <v>44791047</v>
      </c>
      <c r="D40" s="6">
        <v>37659000</v>
      </c>
      <c r="E40" s="7">
        <f t="shared" si="0"/>
        <v>-0.15922929865872526</v>
      </c>
      <c r="F40" s="4"/>
      <c r="G40" s="6"/>
      <c r="H40" s="6"/>
      <c r="I40" s="7"/>
      <c r="J40" s="6"/>
      <c r="P40" s="7"/>
    </row>
    <row r="41" spans="1:16" x14ac:dyDescent="0.25">
      <c r="B41" t="s">
        <v>318</v>
      </c>
      <c r="C41" s="6">
        <v>67658704</v>
      </c>
      <c r="D41" s="6">
        <v>85943000</v>
      </c>
      <c r="E41" s="7">
        <f t="shared" si="0"/>
        <v>0.27024307175614837</v>
      </c>
      <c r="F41" s="4"/>
      <c r="G41" s="6"/>
      <c r="H41" s="6"/>
      <c r="I41" s="7"/>
      <c r="J41" s="6"/>
      <c r="P41" s="7"/>
    </row>
    <row r="42" spans="1:16" x14ac:dyDescent="0.25">
      <c r="B42" t="s">
        <v>302</v>
      </c>
      <c r="C42" s="6">
        <v>1007787172</v>
      </c>
      <c r="D42" s="6">
        <v>1219590000</v>
      </c>
      <c r="E42" s="7">
        <f t="shared" si="0"/>
        <v>0.21016622743834645</v>
      </c>
      <c r="F42" s="4"/>
      <c r="G42" s="6"/>
      <c r="H42" s="6"/>
      <c r="I42" s="7"/>
      <c r="J42" s="6"/>
      <c r="P42" s="7"/>
    </row>
    <row r="43" spans="1:16" x14ac:dyDescent="0.25">
      <c r="B43" t="s">
        <v>124</v>
      </c>
      <c r="C43" s="6">
        <v>21135803</v>
      </c>
      <c r="D43" s="6">
        <v>20890000</v>
      </c>
      <c r="E43" s="7">
        <f t="shared" si="0"/>
        <v>-1.1629697721917687E-2</v>
      </c>
      <c r="F43" s="4"/>
      <c r="G43" s="6"/>
      <c r="H43" s="6"/>
      <c r="I43" s="7"/>
      <c r="J43" s="6"/>
      <c r="P43" s="7"/>
    </row>
    <row r="44" spans="1:16" x14ac:dyDescent="0.25">
      <c r="B44" t="s">
        <v>214</v>
      </c>
      <c r="C44" s="6">
        <v>455799657</v>
      </c>
      <c r="D44" s="6">
        <v>495414277</v>
      </c>
      <c r="E44" s="7">
        <f t="shared" si="0"/>
        <v>8.6912351493937168E-2</v>
      </c>
      <c r="F44" s="4"/>
      <c r="G44" s="6"/>
      <c r="H44" s="6"/>
      <c r="I44" s="7"/>
      <c r="J44" s="6"/>
      <c r="P44" s="7"/>
    </row>
    <row r="45" spans="1:16" x14ac:dyDescent="0.25">
      <c r="B45" t="s">
        <v>222</v>
      </c>
      <c r="C45" s="6">
        <v>362820887</v>
      </c>
      <c r="D45" s="6">
        <v>389188000</v>
      </c>
      <c r="E45" s="7">
        <f t="shared" si="0"/>
        <v>7.2672533320828459E-2</v>
      </c>
      <c r="F45" s="4"/>
      <c r="G45" s="6"/>
      <c r="H45" s="6"/>
      <c r="I45" s="7"/>
      <c r="J45" s="6"/>
      <c r="P45" s="7"/>
    </row>
    <row r="46" spans="1:16" x14ac:dyDescent="0.25">
      <c r="B46" t="s">
        <v>146</v>
      </c>
      <c r="C46" s="6">
        <v>108255154</v>
      </c>
      <c r="D46" s="6">
        <v>108212000</v>
      </c>
      <c r="E46" s="7">
        <f t="shared" si="0"/>
        <v>-3.9863229052350402E-4</v>
      </c>
      <c r="F46" s="4"/>
      <c r="G46" s="6"/>
      <c r="H46" s="6"/>
      <c r="I46" s="7"/>
      <c r="J46" s="6"/>
      <c r="P46" s="7"/>
    </row>
    <row r="47" spans="1:16" x14ac:dyDescent="0.25">
      <c r="B47" t="s">
        <v>336</v>
      </c>
      <c r="C47" s="6">
        <v>88951187</v>
      </c>
      <c r="D47" s="6">
        <v>123692000</v>
      </c>
      <c r="E47" s="7">
        <f t="shared" si="0"/>
        <v>0.39056042051468065</v>
      </c>
      <c r="F47" s="4"/>
      <c r="G47" s="6"/>
      <c r="H47" s="6"/>
      <c r="I47" s="7"/>
      <c r="J47" s="6"/>
      <c r="P47" s="7"/>
    </row>
    <row r="48" spans="1:16" x14ac:dyDescent="0.25">
      <c r="B48" t="s">
        <v>90</v>
      </c>
      <c r="C48" s="6">
        <v>183744313</v>
      </c>
      <c r="D48" s="6">
        <v>169356000</v>
      </c>
      <c r="E48" s="7">
        <f t="shared" si="0"/>
        <v>-7.8306167766944657E-2</v>
      </c>
      <c r="F48" s="4"/>
      <c r="G48" s="6"/>
      <c r="H48" s="6"/>
      <c r="I48" s="7"/>
      <c r="J48" s="6"/>
      <c r="P48" s="7"/>
    </row>
    <row r="49" spans="1:16" x14ac:dyDescent="0.25">
      <c r="B49" t="s">
        <v>86</v>
      </c>
      <c r="C49" s="6">
        <v>868642201</v>
      </c>
      <c r="D49" s="6">
        <v>791064000</v>
      </c>
      <c r="E49" s="7">
        <f t="shared" si="0"/>
        <v>-8.9309730647083807E-2</v>
      </c>
      <c r="F49" s="4"/>
      <c r="G49" s="6"/>
      <c r="H49" s="6"/>
      <c r="I49" s="7"/>
      <c r="J49" s="6"/>
      <c r="P49" s="7"/>
    </row>
    <row r="50" spans="1:16" x14ac:dyDescent="0.25">
      <c r="B50" t="s">
        <v>332</v>
      </c>
      <c r="C50" s="6">
        <v>27694162</v>
      </c>
      <c r="D50" s="6">
        <v>37384000</v>
      </c>
      <c r="E50" s="7">
        <f t="shared" si="0"/>
        <v>0.34988738781841455</v>
      </c>
      <c r="F50" s="4"/>
      <c r="G50" s="6"/>
      <c r="H50" s="6"/>
      <c r="I50" s="7"/>
      <c r="J50" s="6"/>
      <c r="P50" s="7"/>
    </row>
    <row r="51" spans="1:16" x14ac:dyDescent="0.25">
      <c r="B51" t="s">
        <v>66</v>
      </c>
      <c r="C51" s="6">
        <v>4108832889</v>
      </c>
      <c r="D51" s="6">
        <v>3505651000</v>
      </c>
      <c r="E51" s="7">
        <f t="shared" si="0"/>
        <v>-0.1468012706515307</v>
      </c>
      <c r="F51" s="4"/>
      <c r="G51" s="6"/>
      <c r="H51" s="6"/>
      <c r="I51" s="7"/>
      <c r="J51" s="6"/>
      <c r="P51" s="7"/>
    </row>
    <row r="52" spans="1:16" x14ac:dyDescent="0.25">
      <c r="B52" t="s">
        <v>212</v>
      </c>
      <c r="C52" s="6">
        <v>331821106</v>
      </c>
      <c r="D52" s="6">
        <v>353185978</v>
      </c>
      <c r="E52" s="7">
        <f t="shared" si="0"/>
        <v>6.4386718064884052E-2</v>
      </c>
      <c r="F52" s="4"/>
      <c r="G52" s="6"/>
      <c r="H52" s="6"/>
      <c r="I52" s="7"/>
      <c r="J52" s="6"/>
      <c r="P52" s="7"/>
    </row>
    <row r="53" spans="1:16" x14ac:dyDescent="0.25">
      <c r="B53" t="s">
        <v>200</v>
      </c>
      <c r="C53" s="6">
        <v>238349181</v>
      </c>
      <c r="D53" s="6">
        <v>251002000</v>
      </c>
      <c r="E53" s="7">
        <f t="shared" si="0"/>
        <v>5.3085221215843026E-2</v>
      </c>
      <c r="F53" s="4"/>
      <c r="G53" s="6"/>
      <c r="H53" s="6"/>
      <c r="I53" s="7"/>
      <c r="J53" s="6"/>
      <c r="P53" s="7"/>
    </row>
    <row r="54" spans="1:16" x14ac:dyDescent="0.25">
      <c r="A54" t="s">
        <v>398</v>
      </c>
      <c r="C54" s="6">
        <v>12673669902</v>
      </c>
      <c r="D54" s="6">
        <v>12961790255</v>
      </c>
      <c r="E54" s="7">
        <f t="shared" si="0"/>
        <v>2.2733774449540611E-2</v>
      </c>
      <c r="F54" s="4"/>
      <c r="G54" s="6"/>
      <c r="H54" s="6"/>
      <c r="I54" s="7"/>
      <c r="J54" s="6"/>
      <c r="P54" s="7"/>
    </row>
    <row r="55" spans="1:16" x14ac:dyDescent="0.25">
      <c r="A55" t="s">
        <v>6</v>
      </c>
      <c r="B55" t="s">
        <v>148</v>
      </c>
      <c r="C55" s="6">
        <v>1575255205</v>
      </c>
      <c r="D55" s="6">
        <v>1593402000</v>
      </c>
      <c r="E55" s="7">
        <f t="shared" si="0"/>
        <v>1.1519907975799937E-2</v>
      </c>
      <c r="F55" s="4"/>
      <c r="G55" s="6"/>
      <c r="H55" s="6"/>
      <c r="I55" s="7"/>
      <c r="J55" s="6"/>
      <c r="P55" s="7"/>
    </row>
    <row r="56" spans="1:16" x14ac:dyDescent="0.25">
      <c r="B56" t="s">
        <v>144</v>
      </c>
      <c r="C56" s="6">
        <v>25934480</v>
      </c>
      <c r="D56" s="6">
        <v>25880000</v>
      </c>
      <c r="E56" s="7">
        <f t="shared" si="0"/>
        <v>-2.1006783247630167E-3</v>
      </c>
      <c r="F56" s="4"/>
      <c r="G56" s="6"/>
      <c r="H56" s="6"/>
      <c r="I56" s="7"/>
      <c r="J56" s="6"/>
      <c r="P56" s="7"/>
    </row>
    <row r="57" spans="1:16" x14ac:dyDescent="0.25">
      <c r="B57" t="s">
        <v>337</v>
      </c>
      <c r="C57" s="6">
        <v>24450031</v>
      </c>
      <c r="D57" s="6">
        <v>34122000</v>
      </c>
      <c r="E57" s="7">
        <f t="shared" si="0"/>
        <v>0.39558105263752008</v>
      </c>
      <c r="F57" s="4"/>
      <c r="G57" s="6"/>
      <c r="H57" s="6"/>
      <c r="I57" s="7"/>
      <c r="J57" s="6"/>
      <c r="P57" s="7"/>
    </row>
    <row r="58" spans="1:16" x14ac:dyDescent="0.25">
      <c r="B58" t="s">
        <v>162</v>
      </c>
      <c r="C58" s="6">
        <v>171406932</v>
      </c>
      <c r="D58" s="6">
        <v>175207000</v>
      </c>
      <c r="E58" s="7">
        <f t="shared" si="0"/>
        <v>2.216986183499281E-2</v>
      </c>
      <c r="F58" s="4"/>
      <c r="G58" s="6"/>
      <c r="H58" s="6"/>
      <c r="I58" s="7"/>
      <c r="J58" s="6"/>
      <c r="P58" s="7"/>
    </row>
    <row r="59" spans="1:16" x14ac:dyDescent="0.25">
      <c r="B59" t="s">
        <v>280</v>
      </c>
      <c r="C59" s="6">
        <v>327052982</v>
      </c>
      <c r="D59" s="6">
        <v>383086000</v>
      </c>
      <c r="E59" s="7">
        <f t="shared" si="0"/>
        <v>0.17132703593572485</v>
      </c>
      <c r="F59" s="4"/>
      <c r="G59" s="6"/>
      <c r="H59" s="6"/>
      <c r="I59" s="7"/>
      <c r="J59" s="6"/>
      <c r="P59" s="7"/>
    </row>
    <row r="60" spans="1:16" x14ac:dyDescent="0.25">
      <c r="B60" t="s">
        <v>286</v>
      </c>
      <c r="C60" s="6">
        <v>368108175</v>
      </c>
      <c r="D60" s="6">
        <v>431917000</v>
      </c>
      <c r="E60" s="7">
        <f t="shared" si="0"/>
        <v>0.17334259148143061</v>
      </c>
      <c r="F60" s="4"/>
      <c r="G60" s="6"/>
      <c r="H60" s="6"/>
      <c r="I60" s="7"/>
      <c r="J60" s="6"/>
      <c r="P60" s="7"/>
    </row>
    <row r="61" spans="1:16" x14ac:dyDescent="0.25">
      <c r="B61" t="s">
        <v>121</v>
      </c>
      <c r="C61" s="6">
        <v>122968691</v>
      </c>
      <c r="D61" s="6">
        <v>112673000</v>
      </c>
      <c r="E61" s="7">
        <f t="shared" si="0"/>
        <v>-8.372611691865528E-2</v>
      </c>
      <c r="F61" s="4"/>
      <c r="G61" s="6"/>
      <c r="H61" s="6"/>
      <c r="I61" s="7"/>
      <c r="J61" s="6"/>
      <c r="P61" s="7"/>
    </row>
    <row r="62" spans="1:16" x14ac:dyDescent="0.25">
      <c r="B62" t="s">
        <v>203</v>
      </c>
      <c r="C62" s="6">
        <v>306310958</v>
      </c>
      <c r="D62" s="6">
        <v>322845000</v>
      </c>
      <c r="E62" s="7">
        <f t="shared" si="0"/>
        <v>5.3977964444876347E-2</v>
      </c>
      <c r="F62" s="4"/>
      <c r="G62" s="6"/>
      <c r="H62" s="6"/>
      <c r="I62" s="7"/>
      <c r="J62" s="6"/>
      <c r="P62" s="7"/>
    </row>
    <row r="63" spans="1:16" x14ac:dyDescent="0.25">
      <c r="B63" t="s">
        <v>126</v>
      </c>
      <c r="C63" s="6">
        <v>174090276</v>
      </c>
      <c r="D63" s="6">
        <v>170392000</v>
      </c>
      <c r="E63" s="7">
        <f t="shared" si="0"/>
        <v>-2.1243438088408784E-2</v>
      </c>
      <c r="F63" s="4"/>
      <c r="G63" s="6"/>
      <c r="H63" s="6"/>
      <c r="I63" s="7"/>
      <c r="J63" s="6"/>
      <c r="P63" s="7"/>
    </row>
    <row r="64" spans="1:16" x14ac:dyDescent="0.25">
      <c r="B64" t="s">
        <v>102</v>
      </c>
      <c r="C64" s="6">
        <v>184912273</v>
      </c>
      <c r="D64" s="6">
        <v>175598000</v>
      </c>
      <c r="E64" s="7">
        <f t="shared" si="0"/>
        <v>-5.0371307695730949E-2</v>
      </c>
      <c r="F64" s="4"/>
      <c r="G64" s="6"/>
      <c r="H64" s="6"/>
      <c r="I64" s="7"/>
      <c r="J64" s="6"/>
      <c r="P64" s="7"/>
    </row>
    <row r="65" spans="1:16" x14ac:dyDescent="0.25">
      <c r="B65" t="s">
        <v>231</v>
      </c>
      <c r="C65" s="6">
        <v>158455152</v>
      </c>
      <c r="D65" s="6">
        <v>171136000</v>
      </c>
      <c r="E65" s="7">
        <f t="shared" si="0"/>
        <v>8.0027994293300209E-2</v>
      </c>
      <c r="F65" s="4"/>
      <c r="G65" s="6"/>
      <c r="H65" s="6"/>
      <c r="I65" s="7"/>
      <c r="J65" s="6"/>
      <c r="P65" s="7"/>
    </row>
    <row r="66" spans="1:16" x14ac:dyDescent="0.25">
      <c r="B66" t="s">
        <v>58</v>
      </c>
      <c r="C66" s="6">
        <v>39684139</v>
      </c>
      <c r="D66" s="6">
        <v>33263000</v>
      </c>
      <c r="E66" s="7">
        <f t="shared" si="0"/>
        <v>-0.16180618155782589</v>
      </c>
      <c r="F66" s="4"/>
      <c r="G66" s="6"/>
      <c r="H66" s="6"/>
      <c r="I66" s="7"/>
      <c r="J66" s="6"/>
      <c r="P66" s="7"/>
    </row>
    <row r="67" spans="1:16" x14ac:dyDescent="0.25">
      <c r="B67" t="s">
        <v>245</v>
      </c>
      <c r="C67" s="6">
        <v>22343976</v>
      </c>
      <c r="D67" s="6">
        <v>24517000</v>
      </c>
      <c r="E67" s="7">
        <f t="shared" si="0"/>
        <v>9.7253237293129846E-2</v>
      </c>
      <c r="F67" s="4"/>
      <c r="G67" s="6"/>
      <c r="H67" s="6"/>
      <c r="I67" s="7"/>
      <c r="J67" s="6"/>
      <c r="P67" s="7"/>
    </row>
    <row r="68" spans="1:16" x14ac:dyDescent="0.25">
      <c r="B68" t="s">
        <v>158</v>
      </c>
      <c r="C68" s="6">
        <v>314684666</v>
      </c>
      <c r="D68" s="6">
        <v>320552000</v>
      </c>
      <c r="E68" s="7">
        <f t="shared" si="0"/>
        <v>1.8645122034640194E-2</v>
      </c>
      <c r="F68" s="4"/>
      <c r="G68" s="6"/>
      <c r="H68" s="6"/>
      <c r="I68" s="7"/>
      <c r="J68" s="6"/>
      <c r="P68" s="7"/>
    </row>
    <row r="69" spans="1:16" x14ac:dyDescent="0.25">
      <c r="B69" t="s">
        <v>70</v>
      </c>
      <c r="C69" s="6">
        <v>10340596</v>
      </c>
      <c r="D69" s="6">
        <v>8964000</v>
      </c>
      <c r="E69" s="7">
        <f t="shared" si="0"/>
        <v>-0.13312540205612911</v>
      </c>
      <c r="F69" s="4"/>
      <c r="G69" s="6"/>
      <c r="H69" s="6"/>
      <c r="I69" s="7"/>
      <c r="J69" s="6"/>
      <c r="P69" s="7"/>
    </row>
    <row r="70" spans="1:16" x14ac:dyDescent="0.25">
      <c r="B70" t="s">
        <v>170</v>
      </c>
      <c r="C70" s="6">
        <v>26446813</v>
      </c>
      <c r="D70" s="6">
        <v>27209000</v>
      </c>
      <c r="E70" s="7">
        <f t="shared" si="0"/>
        <v>2.8819616185889796E-2</v>
      </c>
      <c r="F70" s="4"/>
      <c r="G70" s="6"/>
      <c r="H70" s="6"/>
      <c r="I70" s="7"/>
      <c r="J70" s="6"/>
      <c r="P70" s="7"/>
    </row>
    <row r="71" spans="1:16" x14ac:dyDescent="0.25">
      <c r="B71" t="s">
        <v>242</v>
      </c>
      <c r="C71" s="6">
        <v>70591503</v>
      </c>
      <c r="D71" s="6">
        <v>77195000</v>
      </c>
      <c r="E71" s="7">
        <f t="shared" si="0"/>
        <v>9.3545210391681177E-2</v>
      </c>
      <c r="F71" s="4"/>
      <c r="G71" s="6"/>
      <c r="H71" s="6"/>
      <c r="I71" s="7"/>
      <c r="J71" s="6"/>
      <c r="P71" s="7"/>
    </row>
    <row r="72" spans="1:16" x14ac:dyDescent="0.25">
      <c r="B72" t="s">
        <v>40</v>
      </c>
      <c r="C72" s="6">
        <v>93905531</v>
      </c>
      <c r="D72" s="6">
        <v>67286000</v>
      </c>
      <c r="E72" s="7">
        <f t="shared" si="0"/>
        <v>-0.28347138572700259</v>
      </c>
      <c r="F72" s="4"/>
      <c r="G72" s="6"/>
      <c r="H72" s="6"/>
      <c r="I72" s="7"/>
      <c r="J72" s="6"/>
      <c r="P72" s="7"/>
    </row>
    <row r="73" spans="1:16" x14ac:dyDescent="0.25">
      <c r="A73" t="s">
        <v>399</v>
      </c>
      <c r="C73" s="6">
        <v>4016942379</v>
      </c>
      <c r="D73" s="6">
        <v>4155244000</v>
      </c>
      <c r="E73" s="7">
        <f t="shared" ref="E73:E136" si="2">IFERROR(D73/C73-1,"")</f>
        <v>3.4429575520679823E-2</v>
      </c>
      <c r="F73" s="4"/>
      <c r="G73" s="6"/>
      <c r="H73" s="6"/>
      <c r="I73" s="7"/>
      <c r="J73" s="6"/>
      <c r="P73" s="7"/>
    </row>
    <row r="74" spans="1:16" x14ac:dyDescent="0.25">
      <c r="A74" t="s">
        <v>8</v>
      </c>
      <c r="B74" t="s">
        <v>311</v>
      </c>
      <c r="C74" s="6">
        <v>380700169</v>
      </c>
      <c r="D74" s="6">
        <v>473247000</v>
      </c>
      <c r="E74" s="7">
        <f t="shared" si="2"/>
        <v>0.24309637487972857</v>
      </c>
      <c r="F74" s="4"/>
      <c r="G74" s="6"/>
      <c r="H74" s="6"/>
      <c r="I74" s="7"/>
      <c r="J74" s="6"/>
      <c r="P74" s="7"/>
    </row>
    <row r="75" spans="1:16" x14ac:dyDescent="0.25">
      <c r="B75" t="s">
        <v>73</v>
      </c>
      <c r="C75" s="6">
        <v>4682182</v>
      </c>
      <c r="D75" s="6">
        <v>4124000</v>
      </c>
      <c r="E75" s="7">
        <f t="shared" si="2"/>
        <v>-0.11921407583045684</v>
      </c>
      <c r="F75" s="4"/>
      <c r="G75" s="6"/>
      <c r="H75" s="6"/>
      <c r="I75" s="7"/>
      <c r="J75" s="6"/>
      <c r="P75" s="7"/>
    </row>
    <row r="76" spans="1:16" x14ac:dyDescent="0.25">
      <c r="B76" t="s">
        <v>67</v>
      </c>
      <c r="C76" s="6">
        <v>12172442</v>
      </c>
      <c r="D76" s="6">
        <v>10423000</v>
      </c>
      <c r="E76" s="7">
        <f t="shared" si="2"/>
        <v>-0.14372153097956841</v>
      </c>
      <c r="F76" s="4"/>
      <c r="G76" s="6"/>
      <c r="H76" s="6"/>
      <c r="I76" s="7"/>
      <c r="J76" s="6"/>
      <c r="P76" s="7"/>
    </row>
    <row r="77" spans="1:16" x14ac:dyDescent="0.25">
      <c r="B77" t="s">
        <v>317</v>
      </c>
      <c r="C77" s="6">
        <v>7342843</v>
      </c>
      <c r="D77" s="6">
        <v>9301000</v>
      </c>
      <c r="E77" s="7">
        <f t="shared" si="2"/>
        <v>0.26667559145687858</v>
      </c>
      <c r="F77" s="4"/>
      <c r="G77" s="6"/>
      <c r="H77" s="6"/>
      <c r="I77" s="7"/>
      <c r="J77" s="6"/>
      <c r="P77" s="7"/>
    </row>
    <row r="78" spans="1:16" x14ac:dyDescent="0.25">
      <c r="B78" t="s">
        <v>300</v>
      </c>
      <c r="C78" s="6">
        <v>737358580</v>
      </c>
      <c r="D78" s="6">
        <v>887769000</v>
      </c>
      <c r="E78" s="7">
        <f t="shared" si="2"/>
        <v>0.20398544762305471</v>
      </c>
      <c r="F78" s="4"/>
      <c r="G78" s="6"/>
      <c r="H78" s="6"/>
      <c r="I78" s="7"/>
      <c r="J78" s="6"/>
      <c r="P78" s="7"/>
    </row>
    <row r="79" spans="1:16" x14ac:dyDescent="0.25">
      <c r="B79" t="s">
        <v>62</v>
      </c>
      <c r="C79" s="6">
        <v>19081293</v>
      </c>
      <c r="D79" s="6">
        <v>16152000</v>
      </c>
      <c r="E79" s="7">
        <f t="shared" si="2"/>
        <v>-0.15351648339554347</v>
      </c>
      <c r="F79" s="4"/>
      <c r="G79" s="6"/>
      <c r="H79" s="6"/>
      <c r="I79" s="7"/>
      <c r="J79" s="6"/>
      <c r="P79" s="7"/>
    </row>
    <row r="80" spans="1:16" x14ac:dyDescent="0.25">
      <c r="B80" t="s">
        <v>139</v>
      </c>
      <c r="C80" s="6">
        <v>43097331</v>
      </c>
      <c r="D80" s="6">
        <v>42808000</v>
      </c>
      <c r="E80" s="7">
        <f t="shared" si="2"/>
        <v>-6.7134319756366745E-3</v>
      </c>
      <c r="F80" s="4"/>
      <c r="G80" s="6"/>
      <c r="H80" s="6"/>
      <c r="I80" s="7"/>
      <c r="J80" s="6"/>
      <c r="P80" s="7"/>
    </row>
    <row r="81" spans="1:16" x14ac:dyDescent="0.25">
      <c r="B81" t="s">
        <v>35</v>
      </c>
      <c r="C81" s="6">
        <v>50996840</v>
      </c>
      <c r="D81" s="6">
        <v>36547205</v>
      </c>
      <c r="E81" s="7">
        <f t="shared" si="2"/>
        <v>-0.28334373267049484</v>
      </c>
      <c r="F81" s="4"/>
      <c r="G81" s="6"/>
      <c r="H81" s="6"/>
      <c r="I81" s="7"/>
      <c r="J81" s="6"/>
      <c r="P81" s="7"/>
    </row>
    <row r="82" spans="1:16" x14ac:dyDescent="0.25">
      <c r="B82" t="s">
        <v>180</v>
      </c>
      <c r="C82" s="6">
        <v>9306639</v>
      </c>
      <c r="D82" s="6">
        <v>9626000</v>
      </c>
      <c r="E82" s="7">
        <f t="shared" si="2"/>
        <v>3.4315395708375496E-2</v>
      </c>
      <c r="F82" s="4"/>
      <c r="G82" s="6"/>
      <c r="H82" s="6"/>
      <c r="I82" s="7"/>
      <c r="J82" s="6"/>
      <c r="P82" s="7"/>
    </row>
    <row r="83" spans="1:16" x14ac:dyDescent="0.25">
      <c r="B83" t="s">
        <v>359</v>
      </c>
      <c r="C83" s="6">
        <v>12845593</v>
      </c>
      <c r="D83" s="6">
        <v>23078000</v>
      </c>
      <c r="E83" s="7">
        <f t="shared" si="2"/>
        <v>0.79656945381968747</v>
      </c>
      <c r="F83" s="4"/>
      <c r="G83" s="6"/>
      <c r="H83" s="6"/>
      <c r="I83" s="7"/>
      <c r="J83" s="6"/>
      <c r="P83" s="7"/>
    </row>
    <row r="84" spans="1:16" x14ac:dyDescent="0.25">
      <c r="B84" t="s">
        <v>112</v>
      </c>
      <c r="C84" s="6">
        <v>11829161</v>
      </c>
      <c r="D84" s="6">
        <v>11383000</v>
      </c>
      <c r="E84" s="7">
        <f t="shared" si="2"/>
        <v>-3.7717045190271747E-2</v>
      </c>
      <c r="F84" s="4"/>
      <c r="G84" s="6"/>
      <c r="H84" s="6"/>
      <c r="I84" s="7"/>
      <c r="J84" s="6"/>
      <c r="P84" s="7"/>
    </row>
    <row r="85" spans="1:16" x14ac:dyDescent="0.25">
      <c r="B85" t="s">
        <v>352</v>
      </c>
      <c r="C85" s="6">
        <v>7375832</v>
      </c>
      <c r="D85" s="6">
        <v>11794000</v>
      </c>
      <c r="E85" s="7">
        <f t="shared" si="2"/>
        <v>0.59900605111396255</v>
      </c>
      <c r="F85" s="4"/>
      <c r="G85" s="6"/>
      <c r="H85" s="6"/>
      <c r="I85" s="7"/>
      <c r="J85" s="6"/>
      <c r="P85" s="7"/>
    </row>
    <row r="86" spans="1:16" x14ac:dyDescent="0.25">
      <c r="B86" t="s">
        <v>258</v>
      </c>
      <c r="C86" s="6">
        <v>129516734</v>
      </c>
      <c r="D86" s="6">
        <v>144782000</v>
      </c>
      <c r="E86" s="7">
        <f t="shared" si="2"/>
        <v>0.11786327162944055</v>
      </c>
      <c r="F86" s="4"/>
      <c r="G86" s="6"/>
      <c r="H86" s="6"/>
      <c r="I86" s="7"/>
      <c r="J86" s="6"/>
      <c r="P86" s="7"/>
    </row>
    <row r="87" spans="1:16" x14ac:dyDescent="0.25">
      <c r="B87" t="s">
        <v>328</v>
      </c>
      <c r="C87" s="6">
        <v>42716937</v>
      </c>
      <c r="D87" s="6">
        <v>56452000</v>
      </c>
      <c r="E87" s="7">
        <f t="shared" si="2"/>
        <v>0.32153670100456866</v>
      </c>
      <c r="F87" s="4"/>
      <c r="G87" s="6"/>
      <c r="H87" s="6"/>
      <c r="I87" s="7"/>
      <c r="J87" s="6"/>
      <c r="P87" s="7"/>
    </row>
    <row r="88" spans="1:16" x14ac:dyDescent="0.25">
      <c r="B88" t="s">
        <v>9</v>
      </c>
      <c r="C88" s="6">
        <v>1143627586</v>
      </c>
      <c r="D88" s="6">
        <v>483205461</v>
      </c>
      <c r="E88" s="7">
        <f t="shared" si="2"/>
        <v>-0.57748005826784943</v>
      </c>
      <c r="F88" s="4"/>
      <c r="G88" s="6"/>
      <c r="H88" s="6"/>
      <c r="I88" s="7"/>
      <c r="J88" s="6"/>
      <c r="P88" s="7"/>
    </row>
    <row r="89" spans="1:16" x14ac:dyDescent="0.25">
      <c r="B89" t="s">
        <v>299</v>
      </c>
      <c r="C89" s="6">
        <v>9326222</v>
      </c>
      <c r="D89" s="6">
        <v>11229000</v>
      </c>
      <c r="E89" s="7">
        <f t="shared" si="2"/>
        <v>0.20402452354233036</v>
      </c>
      <c r="F89" s="4"/>
      <c r="G89" s="6"/>
      <c r="H89" s="6"/>
      <c r="I89" s="7"/>
      <c r="J89" s="6"/>
      <c r="P89" s="7"/>
    </row>
    <row r="90" spans="1:16" x14ac:dyDescent="0.25">
      <c r="B90" t="s">
        <v>145</v>
      </c>
      <c r="C90" s="6">
        <v>64344470</v>
      </c>
      <c r="D90" s="6">
        <v>64244000</v>
      </c>
      <c r="E90" s="7">
        <f t="shared" si="2"/>
        <v>-1.5614395456206021E-3</v>
      </c>
      <c r="F90" s="4"/>
      <c r="G90" s="6"/>
      <c r="H90" s="6"/>
      <c r="I90" s="7"/>
      <c r="J90" s="6"/>
      <c r="P90" s="7"/>
    </row>
    <row r="91" spans="1:16" x14ac:dyDescent="0.25">
      <c r="B91" t="s">
        <v>322</v>
      </c>
      <c r="C91" s="6">
        <v>13585757</v>
      </c>
      <c r="D91" s="6">
        <v>17396000</v>
      </c>
      <c r="E91" s="7">
        <f t="shared" si="2"/>
        <v>0.2804586450353852</v>
      </c>
      <c r="F91" s="4"/>
      <c r="G91" s="6"/>
      <c r="H91" s="6"/>
      <c r="I91" s="7"/>
      <c r="J91" s="6"/>
      <c r="P91" s="7"/>
    </row>
    <row r="92" spans="1:16" x14ac:dyDescent="0.25">
      <c r="A92" t="s">
        <v>400</v>
      </c>
      <c r="C92" s="6">
        <v>2699906611</v>
      </c>
      <c r="D92" s="6">
        <v>2313560666</v>
      </c>
      <c r="E92" s="7">
        <f t="shared" si="2"/>
        <v>-0.14309604022077782</v>
      </c>
      <c r="F92" s="4"/>
      <c r="G92" s="6"/>
      <c r="H92" s="6"/>
      <c r="I92" s="7"/>
      <c r="J92" s="6"/>
      <c r="P92" s="7"/>
    </row>
    <row r="93" spans="1:16" x14ac:dyDescent="0.25">
      <c r="A93" t="s">
        <v>10</v>
      </c>
      <c r="B93" t="s">
        <v>295</v>
      </c>
      <c r="C93" s="6">
        <v>16078384</v>
      </c>
      <c r="D93" s="6">
        <v>19108000</v>
      </c>
      <c r="E93" s="7">
        <f t="shared" si="2"/>
        <v>0.18842789175827623</v>
      </c>
      <c r="F93" s="4"/>
      <c r="G93" s="6"/>
      <c r="H93" s="6"/>
      <c r="I93" s="7"/>
      <c r="J93" s="6"/>
      <c r="P93" s="7"/>
    </row>
    <row r="94" spans="1:16" x14ac:dyDescent="0.25">
      <c r="B94" t="s">
        <v>165</v>
      </c>
      <c r="C94" s="6">
        <v>77417892</v>
      </c>
      <c r="D94" s="6">
        <v>79265000</v>
      </c>
      <c r="E94" s="7">
        <f t="shared" si="2"/>
        <v>2.3858929147799524E-2</v>
      </c>
      <c r="F94" s="4"/>
      <c r="G94" s="6"/>
      <c r="H94" s="6"/>
      <c r="I94" s="7"/>
      <c r="J94" s="6"/>
      <c r="P94" s="7"/>
    </row>
    <row r="95" spans="1:16" x14ac:dyDescent="0.25">
      <c r="B95" t="s">
        <v>93</v>
      </c>
      <c r="C95" s="6">
        <v>33861821</v>
      </c>
      <c r="D95" s="6">
        <v>31456000</v>
      </c>
      <c r="E95" s="7">
        <f t="shared" si="2"/>
        <v>-7.1048187278528241E-2</v>
      </c>
      <c r="F95" s="4"/>
      <c r="G95" s="6"/>
      <c r="H95" s="6"/>
      <c r="I95" s="7"/>
      <c r="J95" s="6"/>
      <c r="P95" s="7"/>
    </row>
    <row r="96" spans="1:16" x14ac:dyDescent="0.25">
      <c r="B96" t="s">
        <v>267</v>
      </c>
      <c r="C96" s="6">
        <v>246986793</v>
      </c>
      <c r="D96" s="6">
        <v>281221000</v>
      </c>
      <c r="E96" s="7">
        <f t="shared" si="2"/>
        <v>0.13860743962937327</v>
      </c>
      <c r="F96" s="4"/>
      <c r="G96" s="6"/>
      <c r="H96" s="6"/>
      <c r="I96" s="7"/>
      <c r="J96" s="6"/>
      <c r="P96" s="7"/>
    </row>
    <row r="97" spans="2:16" x14ac:dyDescent="0.25">
      <c r="B97" t="s">
        <v>224</v>
      </c>
      <c r="C97" s="6">
        <v>6251156</v>
      </c>
      <c r="D97" s="6">
        <v>6719000</v>
      </c>
      <c r="E97" s="7">
        <f t="shared" si="2"/>
        <v>7.4841197372134127E-2</v>
      </c>
      <c r="F97" s="4"/>
      <c r="G97" s="6"/>
      <c r="H97" s="6"/>
      <c r="I97" s="7"/>
      <c r="J97" s="6"/>
      <c r="P97" s="7"/>
    </row>
    <row r="98" spans="2:16" x14ac:dyDescent="0.25">
      <c r="B98" t="s">
        <v>36</v>
      </c>
      <c r="C98" s="6">
        <v>20283282</v>
      </c>
      <c r="D98" s="6">
        <v>14179000</v>
      </c>
      <c r="E98" s="7">
        <f t="shared" si="2"/>
        <v>-0.30095139435521334</v>
      </c>
      <c r="F98" s="4"/>
      <c r="G98" s="6"/>
      <c r="H98" s="6"/>
      <c r="I98" s="7"/>
      <c r="J98" s="6"/>
      <c r="P98" s="7"/>
    </row>
    <row r="99" spans="2:16" x14ac:dyDescent="0.25">
      <c r="B99" t="s">
        <v>44</v>
      </c>
      <c r="C99" s="6">
        <v>7673750</v>
      </c>
      <c r="D99" s="6">
        <v>6005000</v>
      </c>
      <c r="E99" s="7">
        <f t="shared" si="2"/>
        <v>-0.21746212738230986</v>
      </c>
      <c r="F99" s="4"/>
      <c r="G99" s="6"/>
      <c r="H99" s="6"/>
      <c r="I99" s="7"/>
      <c r="J99" s="6"/>
      <c r="P99" s="7"/>
    </row>
    <row r="100" spans="2:16" x14ac:dyDescent="0.25">
      <c r="B100" t="s">
        <v>134</v>
      </c>
      <c r="C100" s="6">
        <v>18384424</v>
      </c>
      <c r="D100" s="6">
        <v>18099000</v>
      </c>
      <c r="E100" s="7">
        <f t="shared" si="2"/>
        <v>-1.5525316430909153E-2</v>
      </c>
      <c r="F100" s="4"/>
      <c r="G100" s="6"/>
      <c r="H100" s="6"/>
      <c r="I100" s="7"/>
      <c r="J100" s="6"/>
      <c r="P100" s="7"/>
    </row>
    <row r="101" spans="2:16" x14ac:dyDescent="0.25">
      <c r="B101" t="s">
        <v>49</v>
      </c>
      <c r="C101" s="6">
        <v>387391513</v>
      </c>
      <c r="D101" s="6">
        <v>314979000</v>
      </c>
      <c r="E101" s="7">
        <f t="shared" si="2"/>
        <v>-0.18692333355274104</v>
      </c>
      <c r="F101" s="4"/>
      <c r="G101" s="6"/>
      <c r="H101" s="6"/>
      <c r="I101" s="7"/>
      <c r="J101" s="6"/>
      <c r="P101" s="7"/>
    </row>
    <row r="102" spans="2:16" x14ac:dyDescent="0.25">
      <c r="B102" t="s">
        <v>71</v>
      </c>
      <c r="C102" s="6">
        <v>294145739</v>
      </c>
      <c r="D102" s="6">
        <v>255020000</v>
      </c>
      <c r="E102" s="7">
        <f t="shared" si="2"/>
        <v>-0.13301480800984844</v>
      </c>
      <c r="F102" s="4"/>
      <c r="G102" s="6"/>
      <c r="H102" s="6"/>
      <c r="I102" s="7"/>
      <c r="J102" s="6"/>
      <c r="P102" s="7"/>
    </row>
    <row r="103" spans="2:16" x14ac:dyDescent="0.25">
      <c r="B103" t="s">
        <v>269</v>
      </c>
      <c r="C103" s="6">
        <v>15239260</v>
      </c>
      <c r="D103" s="6">
        <v>17356000</v>
      </c>
      <c r="E103" s="7">
        <f t="shared" si="2"/>
        <v>0.13890044529721268</v>
      </c>
      <c r="F103" s="4"/>
      <c r="G103" s="6"/>
      <c r="H103" s="6"/>
      <c r="I103" s="7"/>
      <c r="J103" s="6"/>
      <c r="P103" s="7"/>
    </row>
    <row r="104" spans="2:16" x14ac:dyDescent="0.25">
      <c r="B104" t="s">
        <v>204</v>
      </c>
      <c r="C104" s="6">
        <v>627070515</v>
      </c>
      <c r="D104" s="6">
        <v>663447000</v>
      </c>
      <c r="E104" s="7">
        <f t="shared" si="2"/>
        <v>5.8010198422421499E-2</v>
      </c>
      <c r="F104" s="4"/>
      <c r="G104" s="6"/>
      <c r="H104" s="6"/>
      <c r="I104" s="7"/>
      <c r="J104" s="6"/>
      <c r="P104" s="7"/>
    </row>
    <row r="105" spans="2:16" x14ac:dyDescent="0.25">
      <c r="B105" t="s">
        <v>115</v>
      </c>
      <c r="C105" s="6">
        <v>231129015</v>
      </c>
      <c r="D105" s="6">
        <v>222707000</v>
      </c>
      <c r="E105" s="7">
        <f t="shared" si="2"/>
        <v>-3.643858820581225E-2</v>
      </c>
      <c r="F105" s="4"/>
      <c r="G105" s="6"/>
      <c r="H105" s="6"/>
      <c r="I105" s="7"/>
      <c r="J105" s="6"/>
      <c r="P105" s="7"/>
    </row>
    <row r="106" spans="2:16" x14ac:dyDescent="0.25">
      <c r="B106" t="s">
        <v>16</v>
      </c>
      <c r="C106" s="6">
        <v>37655704</v>
      </c>
      <c r="D106" s="6">
        <v>19063000</v>
      </c>
      <c r="E106" s="7">
        <f t="shared" si="2"/>
        <v>-0.49375531526379113</v>
      </c>
      <c r="F106" s="4"/>
      <c r="G106" s="6"/>
      <c r="H106" s="6"/>
      <c r="I106" s="7"/>
      <c r="J106" s="6"/>
      <c r="P106" s="7"/>
    </row>
    <row r="107" spans="2:16" x14ac:dyDescent="0.25">
      <c r="B107" t="s">
        <v>191</v>
      </c>
      <c r="C107" s="6">
        <v>746848692</v>
      </c>
      <c r="D107" s="6">
        <v>779467000</v>
      </c>
      <c r="E107" s="7">
        <f t="shared" si="2"/>
        <v>4.3674586766230927E-2</v>
      </c>
      <c r="F107" s="4"/>
      <c r="G107" s="6"/>
      <c r="H107" s="6"/>
      <c r="I107" s="7"/>
      <c r="J107" s="6"/>
      <c r="P107" s="7"/>
    </row>
    <row r="108" spans="2:16" x14ac:dyDescent="0.25">
      <c r="B108" t="s">
        <v>142</v>
      </c>
      <c r="C108" s="6">
        <v>100139167</v>
      </c>
      <c r="D108" s="6">
        <v>99656000</v>
      </c>
      <c r="E108" s="7">
        <f t="shared" si="2"/>
        <v>-4.8249552545209795E-3</v>
      </c>
      <c r="F108" s="4"/>
      <c r="G108" s="6"/>
      <c r="H108" s="6"/>
      <c r="I108" s="7"/>
      <c r="J108" s="6"/>
      <c r="P108" s="7"/>
    </row>
    <row r="109" spans="2:16" x14ac:dyDescent="0.25">
      <c r="B109" t="s">
        <v>238</v>
      </c>
      <c r="C109" s="6">
        <v>20141022</v>
      </c>
      <c r="D109" s="6">
        <v>21976000</v>
      </c>
      <c r="E109" s="7">
        <f t="shared" si="2"/>
        <v>9.1106498965146887E-2</v>
      </c>
      <c r="F109" s="4"/>
      <c r="G109" s="6"/>
      <c r="H109" s="6"/>
      <c r="I109" s="7"/>
      <c r="J109" s="6"/>
      <c r="P109" s="7"/>
    </row>
    <row r="110" spans="2:16" x14ac:dyDescent="0.25">
      <c r="B110" t="s">
        <v>320</v>
      </c>
      <c r="C110" s="6">
        <v>138752922</v>
      </c>
      <c r="D110" s="6">
        <v>169166000</v>
      </c>
      <c r="E110" s="7">
        <f t="shared" si="2"/>
        <v>0.21918873895859292</v>
      </c>
      <c r="F110" s="4"/>
      <c r="G110" s="6"/>
      <c r="H110" s="6"/>
      <c r="I110" s="7"/>
      <c r="J110" s="6"/>
      <c r="P110" s="7"/>
    </row>
    <row r="111" spans="2:16" x14ac:dyDescent="0.25">
      <c r="B111" t="s">
        <v>276</v>
      </c>
      <c r="C111" s="6">
        <v>46200228</v>
      </c>
      <c r="D111" s="6">
        <v>53589000</v>
      </c>
      <c r="E111" s="7">
        <f t="shared" si="2"/>
        <v>0.15992934060844899</v>
      </c>
      <c r="F111" s="4"/>
      <c r="G111" s="6"/>
      <c r="H111" s="6"/>
      <c r="I111" s="7"/>
      <c r="J111" s="6"/>
      <c r="P111" s="7"/>
    </row>
    <row r="112" spans="2:16" x14ac:dyDescent="0.25">
      <c r="B112" t="s">
        <v>176</v>
      </c>
      <c r="C112" s="6">
        <v>20384306</v>
      </c>
      <c r="D112" s="6">
        <v>21024000</v>
      </c>
      <c r="E112" s="7">
        <f t="shared" si="2"/>
        <v>3.1381691385519828E-2</v>
      </c>
      <c r="F112" s="4"/>
      <c r="G112" s="6"/>
      <c r="H112" s="6"/>
      <c r="I112" s="7"/>
      <c r="J112" s="6"/>
      <c r="P112" s="7"/>
    </row>
    <row r="113" spans="2:16" x14ac:dyDescent="0.25">
      <c r="B113" t="s">
        <v>339</v>
      </c>
      <c r="C113" s="6">
        <v>34662801</v>
      </c>
      <c r="D113" s="6">
        <v>50389000</v>
      </c>
      <c r="E113" s="7">
        <f t="shared" si="2"/>
        <v>0.45369094667219767</v>
      </c>
      <c r="F113" s="4"/>
      <c r="G113" s="6"/>
      <c r="H113" s="6"/>
      <c r="I113" s="7"/>
      <c r="J113" s="6"/>
      <c r="P113" s="7"/>
    </row>
    <row r="114" spans="2:16" x14ac:dyDescent="0.25">
      <c r="B114" t="s">
        <v>88</v>
      </c>
      <c r="C114" s="6">
        <v>10571509</v>
      </c>
      <c r="D114" s="6">
        <v>9647000</v>
      </c>
      <c r="E114" s="7">
        <f t="shared" si="2"/>
        <v>-8.745288870302248E-2</v>
      </c>
      <c r="F114" s="4"/>
      <c r="G114" s="6"/>
      <c r="H114" s="6"/>
      <c r="I114" s="7"/>
      <c r="J114" s="6"/>
      <c r="P114" s="7"/>
    </row>
    <row r="115" spans="2:16" x14ac:dyDescent="0.25">
      <c r="B115" t="s">
        <v>24</v>
      </c>
      <c r="C115" s="6">
        <v>20142052</v>
      </c>
      <c r="D115" s="6">
        <v>11807000</v>
      </c>
      <c r="E115" s="7">
        <f t="shared" si="2"/>
        <v>-0.41381344859997382</v>
      </c>
      <c r="F115" s="4"/>
      <c r="G115" s="6"/>
      <c r="H115" s="6"/>
      <c r="I115" s="7"/>
      <c r="J115" s="6"/>
      <c r="P115" s="7"/>
    </row>
    <row r="116" spans="2:16" x14ac:dyDescent="0.25">
      <c r="B116" t="s">
        <v>20</v>
      </c>
      <c r="C116" s="6">
        <v>166797935</v>
      </c>
      <c r="D116" s="6">
        <v>91409000</v>
      </c>
      <c r="E116" s="7">
        <f t="shared" si="2"/>
        <v>-0.45197762790048934</v>
      </c>
      <c r="F116" s="4"/>
      <c r="G116" s="6"/>
      <c r="H116" s="6"/>
      <c r="I116" s="7"/>
      <c r="J116" s="6"/>
      <c r="P116" s="7"/>
    </row>
    <row r="117" spans="2:16" x14ac:dyDescent="0.25">
      <c r="B117" t="s">
        <v>135</v>
      </c>
      <c r="C117" s="6">
        <v>261651861</v>
      </c>
      <c r="D117" s="6">
        <v>257677000</v>
      </c>
      <c r="E117" s="7">
        <f t="shared" si="2"/>
        <v>-1.5191411155298429E-2</v>
      </c>
      <c r="F117" s="4"/>
      <c r="G117" s="6"/>
      <c r="H117" s="6"/>
      <c r="I117" s="7"/>
      <c r="J117" s="6"/>
      <c r="P117" s="7"/>
    </row>
    <row r="118" spans="2:16" x14ac:dyDescent="0.25">
      <c r="B118" t="s">
        <v>349</v>
      </c>
      <c r="C118" s="6">
        <v>71378049</v>
      </c>
      <c r="D118" s="6">
        <v>110107000</v>
      </c>
      <c r="E118" s="7">
        <f t="shared" si="2"/>
        <v>0.54258909486304385</v>
      </c>
      <c r="F118" s="4"/>
      <c r="G118" s="6"/>
      <c r="H118" s="6"/>
      <c r="I118" s="7"/>
      <c r="J118" s="6"/>
      <c r="P118" s="7"/>
    </row>
    <row r="119" spans="2:16" x14ac:dyDescent="0.25">
      <c r="B119" t="s">
        <v>265</v>
      </c>
      <c r="C119" s="6">
        <v>24321172</v>
      </c>
      <c r="D119" s="6">
        <v>27688000</v>
      </c>
      <c r="E119" s="7">
        <f t="shared" si="2"/>
        <v>0.13843198016937674</v>
      </c>
      <c r="F119" s="4"/>
      <c r="G119" s="6"/>
      <c r="H119" s="6"/>
      <c r="I119" s="7"/>
      <c r="J119" s="6"/>
      <c r="P119" s="7"/>
    </row>
    <row r="120" spans="2:16" x14ac:dyDescent="0.25">
      <c r="B120" t="s">
        <v>285</v>
      </c>
      <c r="C120" s="6">
        <v>73231549</v>
      </c>
      <c r="D120" s="6">
        <v>86086000</v>
      </c>
      <c r="E120" s="7">
        <f t="shared" si="2"/>
        <v>0.17553160045815774</v>
      </c>
      <c r="F120" s="4"/>
      <c r="G120" s="6"/>
      <c r="H120" s="6"/>
      <c r="I120" s="7"/>
      <c r="J120" s="6"/>
      <c r="P120" s="7"/>
    </row>
    <row r="121" spans="2:16" x14ac:dyDescent="0.25">
      <c r="B121" t="s">
        <v>252</v>
      </c>
      <c r="C121" s="6">
        <v>7470670</v>
      </c>
      <c r="D121" s="6">
        <v>8302000</v>
      </c>
      <c r="E121" s="7">
        <f t="shared" si="2"/>
        <v>0.11127917576335178</v>
      </c>
      <c r="F121" s="4"/>
      <c r="G121" s="6"/>
      <c r="H121" s="6"/>
      <c r="I121" s="7"/>
      <c r="J121" s="6"/>
      <c r="P121" s="7"/>
    </row>
    <row r="122" spans="2:16" x14ac:dyDescent="0.25">
      <c r="B122" t="s">
        <v>3</v>
      </c>
      <c r="C122" s="6">
        <v>21109003</v>
      </c>
      <c r="D122" s="6">
        <v>3571000</v>
      </c>
      <c r="E122" s="7">
        <f t="shared" si="2"/>
        <v>-0.83083047550848321</v>
      </c>
      <c r="F122" s="4"/>
      <c r="G122" s="6"/>
      <c r="H122" s="6"/>
      <c r="I122" s="7"/>
      <c r="J122" s="6"/>
      <c r="P122" s="7"/>
    </row>
    <row r="123" spans="2:16" x14ac:dyDescent="0.25">
      <c r="B123" t="s">
        <v>38</v>
      </c>
      <c r="C123" s="6">
        <v>7459330</v>
      </c>
      <c r="D123" s="6">
        <v>5238000</v>
      </c>
      <c r="E123" s="7">
        <f t="shared" si="2"/>
        <v>-0.29779216095815575</v>
      </c>
      <c r="F123" s="4"/>
      <c r="G123" s="6"/>
      <c r="H123" s="6"/>
      <c r="I123" s="7"/>
      <c r="J123" s="6"/>
      <c r="P123" s="7"/>
    </row>
    <row r="124" spans="2:16" x14ac:dyDescent="0.25">
      <c r="B124" t="s">
        <v>291</v>
      </c>
      <c r="C124" s="6">
        <v>61285896</v>
      </c>
      <c r="D124" s="6">
        <v>72159000</v>
      </c>
      <c r="E124" s="7">
        <f t="shared" si="2"/>
        <v>0.17741608933970721</v>
      </c>
      <c r="F124" s="4"/>
      <c r="G124" s="6"/>
      <c r="H124" s="6"/>
      <c r="I124" s="7"/>
      <c r="J124" s="6"/>
      <c r="P124" s="7"/>
    </row>
    <row r="125" spans="2:16" x14ac:dyDescent="0.25">
      <c r="B125" t="s">
        <v>284</v>
      </c>
      <c r="C125" s="6">
        <v>49330970</v>
      </c>
      <c r="D125" s="6">
        <v>57819000</v>
      </c>
      <c r="E125" s="7">
        <f t="shared" si="2"/>
        <v>0.17206290490537679</v>
      </c>
      <c r="F125" s="4"/>
      <c r="G125" s="6"/>
      <c r="H125" s="6"/>
      <c r="I125" s="7"/>
      <c r="J125" s="6"/>
      <c r="P125" s="7"/>
    </row>
    <row r="126" spans="2:16" x14ac:dyDescent="0.25">
      <c r="B126" t="s">
        <v>360</v>
      </c>
      <c r="C126" s="6">
        <v>462857</v>
      </c>
      <c r="D126" s="6">
        <v>835000</v>
      </c>
      <c r="E126" s="7">
        <f t="shared" si="2"/>
        <v>0.80401290247311796</v>
      </c>
      <c r="F126" s="4"/>
      <c r="G126" s="6"/>
      <c r="H126" s="6"/>
      <c r="I126" s="7"/>
      <c r="J126" s="6"/>
      <c r="P126" s="7"/>
    </row>
    <row r="127" spans="2:16" x14ac:dyDescent="0.25">
      <c r="B127" t="s">
        <v>205</v>
      </c>
      <c r="C127" s="6">
        <v>660377762</v>
      </c>
      <c r="D127" s="6">
        <v>697189000</v>
      </c>
      <c r="E127" s="7">
        <f t="shared" si="2"/>
        <v>5.5742697768190519E-2</v>
      </c>
      <c r="F127" s="4"/>
      <c r="G127" s="6"/>
      <c r="H127" s="6"/>
      <c r="I127" s="7"/>
      <c r="J127" s="6"/>
      <c r="P127" s="7"/>
    </row>
    <row r="128" spans="2:16" x14ac:dyDescent="0.25">
      <c r="B128" t="s">
        <v>361</v>
      </c>
      <c r="C128" s="6">
        <v>54200771</v>
      </c>
      <c r="D128" s="6">
        <v>105606000</v>
      </c>
      <c r="E128" s="7">
        <f t="shared" si="2"/>
        <v>0.94842246801249375</v>
      </c>
      <c r="F128" s="4"/>
      <c r="G128" s="6"/>
      <c r="H128" s="6"/>
      <c r="I128" s="7"/>
      <c r="J128" s="6"/>
      <c r="P128" s="7"/>
    </row>
    <row r="129" spans="1:16" x14ac:dyDescent="0.25">
      <c r="B129" t="s">
        <v>264</v>
      </c>
      <c r="C129" s="6">
        <v>23387211</v>
      </c>
      <c r="D129" s="6">
        <v>26549000</v>
      </c>
      <c r="E129" s="7">
        <f t="shared" si="2"/>
        <v>0.13519307625009236</v>
      </c>
      <c r="F129" s="4"/>
      <c r="G129" s="6"/>
      <c r="H129" s="6"/>
      <c r="I129" s="7"/>
      <c r="J129" s="6"/>
      <c r="P129" s="7"/>
    </row>
    <row r="130" spans="1:16" x14ac:dyDescent="0.25">
      <c r="B130" t="s">
        <v>43</v>
      </c>
      <c r="C130" s="6">
        <v>11696182</v>
      </c>
      <c r="D130" s="6">
        <v>8925000</v>
      </c>
      <c r="E130" s="7">
        <f t="shared" si="2"/>
        <v>-0.23693047868099182</v>
      </c>
      <c r="F130" s="4"/>
      <c r="G130" s="6"/>
      <c r="H130" s="6"/>
      <c r="I130" s="7"/>
      <c r="J130" s="6"/>
      <c r="P130" s="7"/>
    </row>
    <row r="131" spans="1:16" x14ac:dyDescent="0.25">
      <c r="B131" t="s">
        <v>89</v>
      </c>
      <c r="C131" s="6">
        <v>35988491</v>
      </c>
      <c r="D131" s="6">
        <v>33094000</v>
      </c>
      <c r="E131" s="7">
        <f t="shared" si="2"/>
        <v>-8.0428240239358795E-2</v>
      </c>
      <c r="F131" s="4"/>
      <c r="G131" s="6"/>
      <c r="H131" s="6"/>
      <c r="I131" s="7"/>
      <c r="J131" s="6"/>
      <c r="P131" s="7"/>
    </row>
    <row r="132" spans="1:16" x14ac:dyDescent="0.25">
      <c r="B132" t="s">
        <v>331</v>
      </c>
      <c r="C132" s="6">
        <v>55085249</v>
      </c>
      <c r="D132" s="6">
        <v>74169000</v>
      </c>
      <c r="E132" s="7">
        <f t="shared" si="2"/>
        <v>0.34644031472018932</v>
      </c>
      <c r="F132" s="4"/>
      <c r="G132" s="6"/>
      <c r="H132" s="6"/>
      <c r="I132" s="7"/>
      <c r="J132" s="6"/>
      <c r="P132" s="7"/>
    </row>
    <row r="133" spans="1:16" x14ac:dyDescent="0.25">
      <c r="B133" t="s">
        <v>279</v>
      </c>
      <c r="C133" s="6">
        <v>5873862</v>
      </c>
      <c r="D133" s="6">
        <v>6869000</v>
      </c>
      <c r="E133" s="7">
        <f t="shared" si="2"/>
        <v>0.1694180081179979</v>
      </c>
      <c r="F133" s="4"/>
      <c r="G133" s="6"/>
      <c r="H133" s="6"/>
      <c r="I133" s="7"/>
      <c r="J133" s="6"/>
      <c r="P133" s="7"/>
    </row>
    <row r="134" spans="1:16" x14ac:dyDescent="0.25">
      <c r="B134" t="s">
        <v>72</v>
      </c>
      <c r="C134" s="6">
        <v>48160936</v>
      </c>
      <c r="D134" s="6">
        <v>41577000</v>
      </c>
      <c r="E134" s="7">
        <f t="shared" si="2"/>
        <v>-0.13670697762186346</v>
      </c>
      <c r="F134" s="4"/>
      <c r="G134" s="6"/>
      <c r="H134" s="6"/>
      <c r="I134" s="7"/>
      <c r="J134" s="6"/>
      <c r="P134" s="7"/>
    </row>
    <row r="135" spans="1:16" x14ac:dyDescent="0.25">
      <c r="B135" t="s">
        <v>30</v>
      </c>
      <c r="C135" s="6">
        <v>280820787</v>
      </c>
      <c r="D135" s="6">
        <v>183429000</v>
      </c>
      <c r="E135" s="7">
        <f t="shared" si="2"/>
        <v>-0.34681117463003197</v>
      </c>
      <c r="F135" s="4"/>
      <c r="G135" s="6"/>
      <c r="H135" s="6"/>
      <c r="I135" s="7"/>
      <c r="J135" s="6"/>
      <c r="P135" s="7"/>
    </row>
    <row r="136" spans="1:16" x14ac:dyDescent="0.25">
      <c r="B136" t="s">
        <v>233</v>
      </c>
      <c r="C136" s="6">
        <v>111328169</v>
      </c>
      <c r="D136" s="6">
        <v>120673000</v>
      </c>
      <c r="E136" s="7">
        <f t="shared" si="2"/>
        <v>8.3939501421244067E-2</v>
      </c>
      <c r="F136" s="4"/>
      <c r="G136" s="6"/>
      <c r="H136" s="6"/>
      <c r="I136" s="7"/>
      <c r="J136" s="6"/>
      <c r="P136" s="7"/>
    </row>
    <row r="137" spans="1:16" x14ac:dyDescent="0.25">
      <c r="B137" t="s">
        <v>343</v>
      </c>
      <c r="C137" s="6">
        <v>22294494</v>
      </c>
      <c r="D137" s="6">
        <v>32721000</v>
      </c>
      <c r="E137" s="7">
        <f t="shared" ref="E137:E200" si="3">IFERROR(D137/C137-1,"")</f>
        <v>0.46767179376217283</v>
      </c>
      <c r="F137" s="4"/>
      <c r="G137" s="6"/>
      <c r="H137" s="6"/>
      <c r="I137" s="7"/>
      <c r="J137" s="6"/>
      <c r="P137" s="7"/>
    </row>
    <row r="138" spans="1:16" x14ac:dyDescent="0.25">
      <c r="B138" t="s">
        <v>100</v>
      </c>
      <c r="C138" s="6">
        <v>48184648</v>
      </c>
      <c r="D138" s="6">
        <v>45483000</v>
      </c>
      <c r="E138" s="7">
        <f t="shared" si="3"/>
        <v>-5.6068646594658156E-2</v>
      </c>
      <c r="F138" s="4"/>
      <c r="G138" s="6"/>
      <c r="H138" s="6"/>
      <c r="I138" s="7"/>
      <c r="J138" s="6"/>
      <c r="P138" s="7"/>
    </row>
    <row r="139" spans="1:16" x14ac:dyDescent="0.25">
      <c r="A139" t="s">
        <v>401</v>
      </c>
      <c r="C139" s="6">
        <v>5259309801</v>
      </c>
      <c r="D139" s="6">
        <v>5262520000</v>
      </c>
      <c r="E139" s="7">
        <f t="shared" si="3"/>
        <v>6.1038408488300888E-4</v>
      </c>
      <c r="F139" s="4"/>
      <c r="G139" s="6"/>
      <c r="H139" s="6"/>
      <c r="I139" s="7"/>
      <c r="J139" s="6"/>
      <c r="P139" s="7"/>
    </row>
    <row r="140" spans="1:16" x14ac:dyDescent="0.25">
      <c r="A140" t="s">
        <v>12</v>
      </c>
      <c r="B140" t="s">
        <v>136</v>
      </c>
      <c r="C140" s="6">
        <v>13570293</v>
      </c>
      <c r="D140" s="6">
        <v>13466000</v>
      </c>
      <c r="E140" s="7">
        <f t="shared" si="3"/>
        <v>-7.6853904333532563E-3</v>
      </c>
      <c r="F140" s="4"/>
      <c r="G140" s="6"/>
      <c r="H140" s="6"/>
      <c r="I140" s="7"/>
      <c r="J140" s="6"/>
      <c r="P140" s="7"/>
    </row>
    <row r="141" spans="1:16" x14ac:dyDescent="0.25">
      <c r="B141" t="s">
        <v>303</v>
      </c>
      <c r="C141" s="6">
        <v>21255384</v>
      </c>
      <c r="D141" s="6">
        <v>25417000</v>
      </c>
      <c r="E141" s="7">
        <f t="shared" si="3"/>
        <v>0.19579114637496087</v>
      </c>
      <c r="F141" s="4"/>
      <c r="G141" s="6"/>
      <c r="H141" s="6"/>
      <c r="I141" s="7"/>
      <c r="J141" s="6"/>
      <c r="P141" s="7"/>
    </row>
    <row r="142" spans="1:16" x14ac:dyDescent="0.25">
      <c r="B142" t="s">
        <v>109</v>
      </c>
      <c r="C142" s="6">
        <v>32597982</v>
      </c>
      <c r="D142" s="6">
        <v>30968000</v>
      </c>
      <c r="E142" s="7">
        <f t="shared" si="3"/>
        <v>-5.0002543102207975E-2</v>
      </c>
      <c r="F142" s="4"/>
      <c r="G142" s="6"/>
      <c r="H142" s="6"/>
      <c r="I142" s="7"/>
      <c r="J142" s="6"/>
      <c r="P142" s="7"/>
    </row>
    <row r="143" spans="1:16" x14ac:dyDescent="0.25">
      <c r="B143" t="s">
        <v>118</v>
      </c>
      <c r="C143" s="6">
        <v>39620226</v>
      </c>
      <c r="D143" s="6">
        <v>38525000</v>
      </c>
      <c r="E143" s="7">
        <f t="shared" si="3"/>
        <v>-2.7643103297795402E-2</v>
      </c>
      <c r="F143" s="4"/>
      <c r="G143" s="6"/>
      <c r="H143" s="6"/>
      <c r="I143" s="7"/>
      <c r="J143" s="6"/>
      <c r="P143" s="7"/>
    </row>
    <row r="144" spans="1:16" x14ac:dyDescent="0.25">
      <c r="B144" t="s">
        <v>84</v>
      </c>
      <c r="C144" s="6">
        <v>78641525</v>
      </c>
      <c r="D144" s="6">
        <v>76839000</v>
      </c>
      <c r="E144" s="7">
        <f t="shared" si="3"/>
        <v>-2.2920778812465792E-2</v>
      </c>
      <c r="F144" s="4"/>
      <c r="G144" s="6"/>
      <c r="H144" s="6"/>
      <c r="I144" s="7"/>
      <c r="J144" s="6"/>
      <c r="P144" s="7"/>
    </row>
    <row r="145" spans="2:16" x14ac:dyDescent="0.25">
      <c r="B145" t="s">
        <v>138</v>
      </c>
      <c r="C145" s="6">
        <v>12968271</v>
      </c>
      <c r="D145" s="6">
        <v>12862000</v>
      </c>
      <c r="E145" s="7">
        <f t="shared" si="3"/>
        <v>-8.1946930319393152E-3</v>
      </c>
      <c r="F145" s="4"/>
      <c r="G145" s="6"/>
      <c r="H145" s="6"/>
      <c r="I145" s="7"/>
      <c r="J145" s="6"/>
      <c r="P145" s="7"/>
    </row>
    <row r="146" spans="2:16" x14ac:dyDescent="0.25">
      <c r="B146" t="s">
        <v>370</v>
      </c>
      <c r="C146" s="6">
        <v>972104</v>
      </c>
      <c r="D146" s="6">
        <v>29375000</v>
      </c>
      <c r="E146" s="7">
        <f t="shared" si="3"/>
        <v>29.217960218248255</v>
      </c>
      <c r="F146" s="4"/>
      <c r="G146" s="6"/>
      <c r="H146" s="6"/>
      <c r="I146" s="7"/>
      <c r="J146" s="6"/>
      <c r="P146" s="7"/>
    </row>
    <row r="147" spans="2:16" x14ac:dyDescent="0.25">
      <c r="B147" t="s">
        <v>341</v>
      </c>
      <c r="C147" s="6">
        <v>9888044</v>
      </c>
      <c r="D147" s="6">
        <v>14522000</v>
      </c>
      <c r="E147" s="7">
        <f t="shared" si="3"/>
        <v>0.46864233209318251</v>
      </c>
      <c r="F147" s="4"/>
      <c r="G147" s="6"/>
      <c r="H147" s="6"/>
      <c r="I147" s="7"/>
      <c r="J147" s="6"/>
      <c r="P147" s="7"/>
    </row>
    <row r="148" spans="2:16" x14ac:dyDescent="0.25">
      <c r="B148" t="s">
        <v>333</v>
      </c>
      <c r="C148" s="6">
        <v>536519442</v>
      </c>
      <c r="D148" s="6">
        <v>853594000</v>
      </c>
      <c r="E148" s="7">
        <f t="shared" si="3"/>
        <v>0.59098428347355214</v>
      </c>
      <c r="F148" s="4"/>
      <c r="G148" s="6"/>
      <c r="H148" s="6"/>
      <c r="I148" s="7"/>
      <c r="J148" s="6"/>
      <c r="P148" s="7"/>
    </row>
    <row r="149" spans="2:16" x14ac:dyDescent="0.25">
      <c r="B149" t="s">
        <v>232</v>
      </c>
      <c r="C149" s="6">
        <v>88687294</v>
      </c>
      <c r="D149" s="6">
        <v>96060000</v>
      </c>
      <c r="E149" s="7">
        <f t="shared" si="3"/>
        <v>8.313147991639025E-2</v>
      </c>
      <c r="F149" s="4"/>
      <c r="G149" s="6"/>
      <c r="H149" s="6"/>
      <c r="I149" s="7"/>
      <c r="J149" s="6"/>
      <c r="P149" s="7"/>
    </row>
    <row r="150" spans="2:16" x14ac:dyDescent="0.25">
      <c r="B150" t="s">
        <v>213</v>
      </c>
      <c r="C150" s="6">
        <v>394320982</v>
      </c>
      <c r="D150" s="6">
        <v>417742000</v>
      </c>
      <c r="E150" s="7">
        <f t="shared" si="3"/>
        <v>5.9395819824774154E-2</v>
      </c>
      <c r="F150" s="4"/>
      <c r="G150" s="6"/>
      <c r="H150" s="6"/>
      <c r="I150" s="7"/>
      <c r="J150" s="6"/>
      <c r="P150" s="7"/>
    </row>
    <row r="151" spans="2:16" x14ac:dyDescent="0.25">
      <c r="B151" t="s">
        <v>149</v>
      </c>
      <c r="C151" s="6">
        <v>447987767</v>
      </c>
      <c r="D151" s="6">
        <v>450112000</v>
      </c>
      <c r="E151" s="7">
        <f t="shared" si="3"/>
        <v>4.7417209943592109E-3</v>
      </c>
      <c r="F151" s="4"/>
      <c r="G151" s="6"/>
      <c r="H151" s="6"/>
      <c r="I151" s="7"/>
      <c r="J151" s="6"/>
      <c r="P151" s="7"/>
    </row>
    <row r="152" spans="2:16" x14ac:dyDescent="0.25">
      <c r="B152" t="s">
        <v>28</v>
      </c>
      <c r="C152" s="6">
        <v>175429357</v>
      </c>
      <c r="D152" s="6">
        <v>113596000</v>
      </c>
      <c r="E152" s="7">
        <f t="shared" si="3"/>
        <v>-0.35246869769921119</v>
      </c>
      <c r="F152" s="4"/>
      <c r="G152" s="6"/>
      <c r="H152" s="6"/>
      <c r="I152" s="7"/>
      <c r="J152" s="6"/>
      <c r="P152" s="7"/>
    </row>
    <row r="153" spans="2:16" x14ac:dyDescent="0.25">
      <c r="B153" t="s">
        <v>61</v>
      </c>
      <c r="C153" s="6">
        <v>2389541</v>
      </c>
      <c r="D153" s="6">
        <v>2020000</v>
      </c>
      <c r="E153" s="7">
        <f t="shared" si="3"/>
        <v>-0.15464936571500554</v>
      </c>
      <c r="F153" s="4"/>
      <c r="G153" s="6"/>
      <c r="H153" s="6"/>
      <c r="I153" s="7"/>
      <c r="J153" s="6"/>
      <c r="P153" s="7"/>
    </row>
    <row r="154" spans="2:16" x14ac:dyDescent="0.25">
      <c r="B154" t="s">
        <v>46</v>
      </c>
      <c r="C154" s="6">
        <v>17775183</v>
      </c>
      <c r="D154" s="6">
        <v>14033000</v>
      </c>
      <c r="E154" s="7">
        <f t="shared" si="3"/>
        <v>-0.21052852170354586</v>
      </c>
      <c r="F154" s="4"/>
      <c r="G154" s="6"/>
      <c r="H154" s="6"/>
      <c r="I154" s="7"/>
      <c r="J154" s="6"/>
      <c r="P154" s="7"/>
    </row>
    <row r="155" spans="2:16" x14ac:dyDescent="0.25">
      <c r="B155" t="s">
        <v>298</v>
      </c>
      <c r="C155" s="6">
        <v>243572578</v>
      </c>
      <c r="D155" s="6">
        <v>291947000</v>
      </c>
      <c r="E155" s="7">
        <f t="shared" si="3"/>
        <v>0.1986037278794166</v>
      </c>
      <c r="F155" s="4"/>
      <c r="G155" s="6"/>
      <c r="H155" s="6"/>
      <c r="I155" s="7"/>
      <c r="J155" s="6"/>
      <c r="P155" s="7"/>
    </row>
    <row r="156" spans="2:16" x14ac:dyDescent="0.25">
      <c r="B156" t="s">
        <v>103</v>
      </c>
      <c r="C156" s="6">
        <v>68719458</v>
      </c>
      <c r="D156" s="6">
        <v>65338000</v>
      </c>
      <c r="E156" s="7">
        <f t="shared" si="3"/>
        <v>-4.920670358022905E-2</v>
      </c>
      <c r="F156" s="4"/>
      <c r="G156" s="6"/>
      <c r="H156" s="6"/>
      <c r="I156" s="7"/>
      <c r="J156" s="6"/>
      <c r="P156" s="7"/>
    </row>
    <row r="157" spans="2:16" x14ac:dyDescent="0.25">
      <c r="B157" t="s">
        <v>229</v>
      </c>
      <c r="C157" s="6">
        <v>111664229</v>
      </c>
      <c r="D157" s="6">
        <v>120315000</v>
      </c>
      <c r="E157" s="7">
        <f t="shared" si="3"/>
        <v>7.7471282231304395E-2</v>
      </c>
      <c r="F157" s="4"/>
      <c r="G157" s="6"/>
      <c r="H157" s="6"/>
      <c r="I157" s="7"/>
      <c r="J157" s="6"/>
      <c r="P157" s="7"/>
    </row>
    <row r="158" spans="2:16" x14ac:dyDescent="0.25">
      <c r="B158" t="s">
        <v>357</v>
      </c>
      <c r="C158" s="6">
        <v>20366776</v>
      </c>
      <c r="D158" s="6">
        <v>34583000</v>
      </c>
      <c r="E158" s="7">
        <f t="shared" si="3"/>
        <v>0.69801052459161927</v>
      </c>
      <c r="F158" s="4"/>
      <c r="G158" s="6"/>
      <c r="H158" s="6"/>
      <c r="I158" s="7"/>
      <c r="J158" s="6"/>
      <c r="P158" s="7"/>
    </row>
    <row r="159" spans="2:16" x14ac:dyDescent="0.25">
      <c r="B159" t="s">
        <v>208</v>
      </c>
      <c r="C159" s="6">
        <v>26115907</v>
      </c>
      <c r="D159" s="6">
        <v>27708000</v>
      </c>
      <c r="E159" s="7">
        <f t="shared" si="3"/>
        <v>6.0962577328828704E-2</v>
      </c>
      <c r="F159" s="4"/>
      <c r="G159" s="6"/>
      <c r="H159" s="6"/>
      <c r="I159" s="7"/>
      <c r="J159" s="6"/>
      <c r="P159" s="7"/>
    </row>
    <row r="160" spans="2:16" x14ac:dyDescent="0.25">
      <c r="B160" t="s">
        <v>127</v>
      </c>
      <c r="C160" s="6">
        <v>10033397</v>
      </c>
      <c r="D160" s="6">
        <v>9831000</v>
      </c>
      <c r="E160" s="7">
        <f t="shared" si="3"/>
        <v>-2.0172330467936206E-2</v>
      </c>
      <c r="F160" s="4"/>
      <c r="G160" s="6"/>
      <c r="H160" s="6"/>
      <c r="I160" s="7"/>
      <c r="J160" s="6"/>
      <c r="P160" s="7"/>
    </row>
    <row r="161" spans="1:16" x14ac:dyDescent="0.25">
      <c r="B161" t="s">
        <v>309</v>
      </c>
      <c r="C161" s="6">
        <v>72434690</v>
      </c>
      <c r="D161" s="6">
        <v>89330000</v>
      </c>
      <c r="E161" s="7">
        <f t="shared" si="3"/>
        <v>0.23324887564232011</v>
      </c>
      <c r="F161" s="4"/>
      <c r="G161" s="6"/>
      <c r="H161" s="6"/>
      <c r="I161" s="7"/>
      <c r="J161" s="6"/>
      <c r="P161" s="7"/>
    </row>
    <row r="162" spans="1:16" x14ac:dyDescent="0.25">
      <c r="B162" t="s">
        <v>277</v>
      </c>
      <c r="C162" s="6">
        <v>10952929</v>
      </c>
      <c r="D162" s="6">
        <v>12709000</v>
      </c>
      <c r="E162" s="7">
        <f t="shared" si="3"/>
        <v>0.1603288946728314</v>
      </c>
      <c r="F162" s="4"/>
      <c r="G162" s="6"/>
      <c r="H162" s="6"/>
      <c r="I162" s="7"/>
      <c r="J162" s="6"/>
      <c r="P162" s="7"/>
    </row>
    <row r="163" spans="1:16" x14ac:dyDescent="0.25">
      <c r="B163" t="s">
        <v>270</v>
      </c>
      <c r="C163" s="6">
        <v>30441412</v>
      </c>
      <c r="D163" s="6">
        <v>34699000</v>
      </c>
      <c r="E163" s="7">
        <f t="shared" si="3"/>
        <v>0.13986171206513021</v>
      </c>
      <c r="F163" s="4"/>
      <c r="G163" s="6"/>
      <c r="H163" s="6"/>
      <c r="I163" s="7"/>
      <c r="J163" s="6"/>
      <c r="P163" s="7"/>
    </row>
    <row r="164" spans="1:16" x14ac:dyDescent="0.25">
      <c r="B164" t="s">
        <v>141</v>
      </c>
      <c r="C164" s="6">
        <v>112777558</v>
      </c>
      <c r="D164" s="6">
        <v>112059000</v>
      </c>
      <c r="E164" s="7">
        <f t="shared" si="3"/>
        <v>-6.3714626628109672E-3</v>
      </c>
      <c r="F164" s="4"/>
      <c r="G164" s="6"/>
      <c r="H164" s="6"/>
      <c r="I164" s="7"/>
      <c r="J164" s="6"/>
      <c r="P164" s="7"/>
    </row>
    <row r="165" spans="1:16" x14ac:dyDescent="0.25">
      <c r="B165" t="s">
        <v>319</v>
      </c>
      <c r="C165" s="6">
        <v>83280413</v>
      </c>
      <c r="D165" s="6">
        <v>105673000</v>
      </c>
      <c r="E165" s="7">
        <f t="shared" si="3"/>
        <v>0.2688817957711136</v>
      </c>
      <c r="F165" s="4"/>
      <c r="G165" s="6"/>
      <c r="H165" s="6"/>
      <c r="I165" s="7"/>
      <c r="J165" s="6"/>
      <c r="P165" s="7"/>
    </row>
    <row r="166" spans="1:16" x14ac:dyDescent="0.25">
      <c r="B166" t="s">
        <v>193</v>
      </c>
      <c r="C166" s="6">
        <v>1111109669</v>
      </c>
      <c r="D166" s="6">
        <v>1159487420</v>
      </c>
      <c r="E166" s="7">
        <f t="shared" si="3"/>
        <v>4.3540032410608109E-2</v>
      </c>
      <c r="F166" s="4"/>
      <c r="G166" s="6"/>
      <c r="H166" s="6"/>
      <c r="I166" s="7"/>
      <c r="J166" s="6"/>
      <c r="P166" s="7"/>
    </row>
    <row r="167" spans="1:16" x14ac:dyDescent="0.25">
      <c r="A167" t="s">
        <v>402</v>
      </c>
      <c r="C167" s="6">
        <v>3774092411</v>
      </c>
      <c r="D167" s="6">
        <v>4252810420</v>
      </c>
      <c r="E167" s="7">
        <f t="shared" si="3"/>
        <v>0.12684321337885751</v>
      </c>
      <c r="F167" s="4"/>
      <c r="G167" s="6"/>
      <c r="H167" s="6"/>
      <c r="I167" s="7"/>
      <c r="J167" s="6"/>
      <c r="P167" s="7"/>
    </row>
    <row r="168" spans="1:16" x14ac:dyDescent="0.25">
      <c r="A168" t="s">
        <v>14</v>
      </c>
      <c r="B168" t="s">
        <v>199</v>
      </c>
      <c r="C168" s="6">
        <v>383591770</v>
      </c>
      <c r="D168" s="6">
        <v>402765000</v>
      </c>
      <c r="E168" s="7">
        <f t="shared" si="3"/>
        <v>4.9983423784092151E-2</v>
      </c>
      <c r="F168" s="4"/>
      <c r="G168" s="6"/>
      <c r="H168" s="6"/>
      <c r="I168" s="7"/>
      <c r="J168" s="6"/>
      <c r="P168" s="7"/>
    </row>
    <row r="169" spans="1:16" x14ac:dyDescent="0.25">
      <c r="B169" t="s">
        <v>113</v>
      </c>
      <c r="C169" s="6">
        <v>69542086</v>
      </c>
      <c r="D169" s="6">
        <v>66919000</v>
      </c>
      <c r="E169" s="7">
        <f t="shared" si="3"/>
        <v>-3.7719403470295676E-2</v>
      </c>
      <c r="F169" s="4"/>
      <c r="G169" s="6"/>
      <c r="H169" s="6"/>
      <c r="I169" s="7"/>
      <c r="J169" s="6"/>
      <c r="P169" s="7"/>
    </row>
    <row r="170" spans="1:16" x14ac:dyDescent="0.25">
      <c r="B170" t="s">
        <v>151</v>
      </c>
      <c r="C170" s="6">
        <v>2961671</v>
      </c>
      <c r="D170" s="6">
        <v>2982000</v>
      </c>
      <c r="E170" s="7">
        <f t="shared" si="3"/>
        <v>6.8640304746880876E-3</v>
      </c>
      <c r="F170" s="4"/>
      <c r="G170" s="6"/>
      <c r="H170" s="6"/>
      <c r="I170" s="7"/>
      <c r="J170" s="6"/>
      <c r="P170" s="7"/>
    </row>
    <row r="171" spans="1:16" x14ac:dyDescent="0.25">
      <c r="B171" t="s">
        <v>32</v>
      </c>
      <c r="C171" s="6">
        <v>7121206</v>
      </c>
      <c r="D171" s="6">
        <v>4724000</v>
      </c>
      <c r="E171" s="7">
        <f t="shared" si="3"/>
        <v>-0.33662921701745463</v>
      </c>
      <c r="F171" s="4"/>
      <c r="G171" s="6"/>
      <c r="H171" s="6"/>
      <c r="I171" s="7"/>
      <c r="J171" s="6"/>
      <c r="P171" s="7"/>
    </row>
    <row r="172" spans="1:16" x14ac:dyDescent="0.25">
      <c r="B172" t="s">
        <v>329</v>
      </c>
      <c r="C172" s="6">
        <v>2509078475</v>
      </c>
      <c r="D172" s="6">
        <v>3140718034</v>
      </c>
      <c r="E172" s="7">
        <f t="shared" si="3"/>
        <v>0.25174165148421679</v>
      </c>
      <c r="F172" s="4"/>
      <c r="G172" s="6"/>
      <c r="H172" s="6"/>
      <c r="I172" s="7"/>
      <c r="J172" s="6"/>
      <c r="P172" s="7"/>
    </row>
    <row r="173" spans="1:16" x14ac:dyDescent="0.25">
      <c r="B173" t="s">
        <v>340</v>
      </c>
      <c r="C173" s="6">
        <v>641904690</v>
      </c>
      <c r="D173" s="6">
        <v>936748000</v>
      </c>
      <c r="E173" s="7">
        <f t="shared" si="3"/>
        <v>0.45932568275829233</v>
      </c>
      <c r="F173" s="4"/>
      <c r="G173" s="6"/>
      <c r="H173" s="6"/>
      <c r="I173" s="7"/>
      <c r="J173" s="6"/>
      <c r="P173" s="7"/>
    </row>
    <row r="174" spans="1:16" x14ac:dyDescent="0.25">
      <c r="B174" t="s">
        <v>42</v>
      </c>
      <c r="C174" s="6">
        <v>7301605</v>
      </c>
      <c r="D174" s="6">
        <v>5258000</v>
      </c>
      <c r="E174" s="7">
        <f t="shared" si="3"/>
        <v>-0.27988435419335889</v>
      </c>
      <c r="F174" s="4"/>
      <c r="G174" s="6"/>
      <c r="H174" s="6"/>
      <c r="I174" s="7"/>
      <c r="J174" s="6"/>
      <c r="P174" s="7"/>
    </row>
    <row r="175" spans="1:16" x14ac:dyDescent="0.25">
      <c r="B175" t="s">
        <v>52</v>
      </c>
      <c r="C175" s="6">
        <v>2335936</v>
      </c>
      <c r="D175" s="6">
        <v>1908000</v>
      </c>
      <c r="E175" s="7">
        <f t="shared" si="3"/>
        <v>-0.1831967999123264</v>
      </c>
      <c r="F175" s="4"/>
      <c r="G175" s="6"/>
      <c r="H175" s="6"/>
      <c r="I175" s="7"/>
      <c r="J175" s="6"/>
      <c r="P175" s="7"/>
    </row>
    <row r="176" spans="1:16" x14ac:dyDescent="0.25">
      <c r="B176" t="s">
        <v>223</v>
      </c>
      <c r="C176" s="6">
        <v>32342331</v>
      </c>
      <c r="D176" s="6">
        <v>34757000</v>
      </c>
      <c r="E176" s="7">
        <f t="shared" si="3"/>
        <v>7.4659708355591325E-2</v>
      </c>
      <c r="F176" s="4"/>
      <c r="G176" s="6"/>
      <c r="H176" s="6"/>
      <c r="I176" s="7"/>
      <c r="J176" s="6"/>
      <c r="P176" s="7"/>
    </row>
    <row r="177" spans="2:16" x14ac:dyDescent="0.25">
      <c r="B177" t="s">
        <v>163</v>
      </c>
      <c r="C177" s="6">
        <v>124573740</v>
      </c>
      <c r="D177" s="6">
        <v>127330000</v>
      </c>
      <c r="E177" s="7">
        <f t="shared" si="3"/>
        <v>2.2125529826751533E-2</v>
      </c>
      <c r="F177" s="4"/>
      <c r="G177" s="6"/>
      <c r="H177" s="6"/>
      <c r="I177" s="7"/>
      <c r="J177" s="6"/>
      <c r="P177" s="7"/>
    </row>
    <row r="178" spans="2:16" x14ac:dyDescent="0.25">
      <c r="B178" t="s">
        <v>346</v>
      </c>
      <c r="C178" s="6">
        <v>24721149</v>
      </c>
      <c r="D178" s="6">
        <v>37034000</v>
      </c>
      <c r="E178" s="7">
        <f t="shared" si="3"/>
        <v>0.49806952743175481</v>
      </c>
      <c r="F178" s="4"/>
      <c r="G178" s="6"/>
      <c r="H178" s="6"/>
      <c r="I178" s="7"/>
      <c r="J178" s="6"/>
      <c r="P178" s="7"/>
    </row>
    <row r="179" spans="2:16" x14ac:dyDescent="0.25">
      <c r="B179" t="s">
        <v>83</v>
      </c>
      <c r="C179" s="6">
        <v>5342964</v>
      </c>
      <c r="D179" s="6">
        <v>4839000</v>
      </c>
      <c r="E179" s="7">
        <f t="shared" si="3"/>
        <v>-9.4322926375697058E-2</v>
      </c>
      <c r="F179" s="4"/>
      <c r="G179" s="6"/>
      <c r="H179" s="6"/>
      <c r="I179" s="7"/>
      <c r="J179" s="6"/>
      <c r="P179" s="7"/>
    </row>
    <row r="180" spans="2:16" x14ac:dyDescent="0.25">
      <c r="B180" t="s">
        <v>344</v>
      </c>
      <c r="C180" s="6">
        <v>8319072</v>
      </c>
      <c r="D180" s="6">
        <v>12429000</v>
      </c>
      <c r="E180" s="7">
        <f t="shared" si="3"/>
        <v>0.49403683487773642</v>
      </c>
      <c r="F180" s="4"/>
      <c r="G180" s="6"/>
      <c r="H180" s="6"/>
      <c r="I180" s="7"/>
      <c r="J180" s="6"/>
      <c r="P180" s="7"/>
    </row>
    <row r="181" spans="2:16" x14ac:dyDescent="0.25">
      <c r="B181" t="s">
        <v>220</v>
      </c>
      <c r="C181" s="6">
        <v>555783208</v>
      </c>
      <c r="D181" s="6">
        <v>600513000</v>
      </c>
      <c r="E181" s="7">
        <f t="shared" si="3"/>
        <v>8.0480646691290403E-2</v>
      </c>
      <c r="F181" s="4"/>
      <c r="G181" s="6"/>
      <c r="H181" s="6"/>
      <c r="I181" s="7"/>
      <c r="J181" s="6"/>
      <c r="P181" s="7"/>
    </row>
    <row r="182" spans="2:16" x14ac:dyDescent="0.25">
      <c r="B182" t="s">
        <v>326</v>
      </c>
      <c r="C182" s="6">
        <v>35006080</v>
      </c>
      <c r="D182" s="6">
        <v>45661000</v>
      </c>
      <c r="E182" s="7">
        <f t="shared" si="3"/>
        <v>0.30437341170448096</v>
      </c>
      <c r="F182" s="4"/>
      <c r="G182" s="6"/>
      <c r="H182" s="6"/>
      <c r="I182" s="7"/>
      <c r="J182" s="6"/>
      <c r="P182" s="7"/>
    </row>
    <row r="183" spans="2:16" x14ac:dyDescent="0.25">
      <c r="B183" t="s">
        <v>106</v>
      </c>
      <c r="C183" s="6">
        <v>13183721</v>
      </c>
      <c r="D183" s="6">
        <v>12629000</v>
      </c>
      <c r="E183" s="7">
        <f t="shared" si="3"/>
        <v>-4.2076208985308505E-2</v>
      </c>
      <c r="F183" s="4"/>
      <c r="G183" s="6"/>
      <c r="H183" s="6"/>
      <c r="I183" s="7"/>
      <c r="J183" s="6"/>
      <c r="P183" s="7"/>
    </row>
    <row r="184" spans="2:16" x14ac:dyDescent="0.25">
      <c r="B184" t="s">
        <v>207</v>
      </c>
      <c r="C184" s="6">
        <v>8725230</v>
      </c>
      <c r="D184" s="6">
        <v>9245000</v>
      </c>
      <c r="E184" s="7">
        <f t="shared" si="3"/>
        <v>5.9570922485711053E-2</v>
      </c>
      <c r="F184" s="4"/>
      <c r="G184" s="6"/>
      <c r="H184" s="6"/>
      <c r="I184" s="7"/>
      <c r="J184" s="6"/>
      <c r="P184" s="7"/>
    </row>
    <row r="185" spans="2:16" x14ac:dyDescent="0.25">
      <c r="B185" t="s">
        <v>367</v>
      </c>
      <c r="C185" s="6">
        <v>3417313</v>
      </c>
      <c r="D185" s="6">
        <v>9778000</v>
      </c>
      <c r="E185" s="7">
        <f t="shared" si="3"/>
        <v>1.8613123819796429</v>
      </c>
      <c r="F185" s="4"/>
      <c r="G185" s="6"/>
      <c r="H185" s="6"/>
      <c r="I185" s="7"/>
      <c r="J185" s="6"/>
      <c r="P185" s="7"/>
    </row>
    <row r="186" spans="2:16" x14ac:dyDescent="0.25">
      <c r="B186" t="s">
        <v>369</v>
      </c>
      <c r="C186" s="6">
        <v>452548</v>
      </c>
      <c r="D186" s="6">
        <v>1973000</v>
      </c>
      <c r="E186" s="7">
        <f t="shared" si="3"/>
        <v>3.3597585228528244</v>
      </c>
      <c r="F186" s="4"/>
      <c r="G186" s="6"/>
      <c r="H186" s="6"/>
      <c r="I186" s="7"/>
      <c r="J186" s="6"/>
      <c r="P186" s="7"/>
    </row>
    <row r="187" spans="2:16" x14ac:dyDescent="0.25">
      <c r="B187" t="s">
        <v>294</v>
      </c>
      <c r="C187" s="6">
        <v>29611568</v>
      </c>
      <c r="D187" s="6">
        <v>35148000</v>
      </c>
      <c r="E187" s="7">
        <f t="shared" si="3"/>
        <v>0.18696855229010501</v>
      </c>
      <c r="F187" s="4"/>
      <c r="G187" s="6"/>
      <c r="H187" s="6"/>
      <c r="I187" s="7"/>
      <c r="J187" s="6"/>
      <c r="P187" s="7"/>
    </row>
    <row r="188" spans="2:16" x14ac:dyDescent="0.25">
      <c r="B188" t="s">
        <v>293</v>
      </c>
      <c r="C188" s="6">
        <v>8206706</v>
      </c>
      <c r="D188" s="6">
        <v>9726000</v>
      </c>
      <c r="E188" s="7">
        <f t="shared" si="3"/>
        <v>0.18512835722395815</v>
      </c>
      <c r="F188" s="4"/>
      <c r="G188" s="6"/>
      <c r="H188" s="6"/>
      <c r="I188" s="7"/>
      <c r="J188" s="6"/>
      <c r="P188" s="7"/>
    </row>
    <row r="189" spans="2:16" x14ac:dyDescent="0.25">
      <c r="B189" t="s">
        <v>313</v>
      </c>
      <c r="C189" s="6">
        <v>49688676</v>
      </c>
      <c r="D189" s="6">
        <v>62162000</v>
      </c>
      <c r="E189" s="7">
        <f t="shared" si="3"/>
        <v>0.25102951022482456</v>
      </c>
      <c r="F189" s="4"/>
      <c r="G189" s="6"/>
      <c r="H189" s="6"/>
      <c r="I189" s="7"/>
      <c r="J189" s="6"/>
      <c r="P189" s="7"/>
    </row>
    <row r="190" spans="2:16" x14ac:dyDescent="0.25">
      <c r="B190" t="s">
        <v>272</v>
      </c>
      <c r="C190" s="6">
        <v>118395770</v>
      </c>
      <c r="D190" s="6">
        <v>135303000</v>
      </c>
      <c r="E190" s="7">
        <f t="shared" si="3"/>
        <v>0.14280265249341251</v>
      </c>
      <c r="F190" s="4"/>
      <c r="G190" s="6"/>
      <c r="H190" s="6"/>
      <c r="I190" s="7"/>
      <c r="J190" s="6"/>
      <c r="P190" s="7"/>
    </row>
    <row r="191" spans="2:16" x14ac:dyDescent="0.25">
      <c r="B191" t="s">
        <v>274</v>
      </c>
      <c r="C191" s="6">
        <v>306997501</v>
      </c>
      <c r="D191" s="6">
        <v>358298000</v>
      </c>
      <c r="E191" s="7">
        <f t="shared" si="3"/>
        <v>0.16710396284300688</v>
      </c>
      <c r="F191" s="4"/>
      <c r="G191" s="6"/>
      <c r="H191" s="6"/>
      <c r="I191" s="7"/>
      <c r="J191" s="6"/>
      <c r="P191" s="7"/>
    </row>
    <row r="192" spans="2:16" x14ac:dyDescent="0.25">
      <c r="B192" t="s">
        <v>201</v>
      </c>
      <c r="C192" s="6">
        <v>6536706</v>
      </c>
      <c r="D192" s="6">
        <v>6885000</v>
      </c>
      <c r="E192" s="7">
        <f t="shared" si="3"/>
        <v>5.3282800236082117E-2</v>
      </c>
      <c r="F192" s="4"/>
      <c r="G192" s="6"/>
      <c r="H192" s="6"/>
      <c r="I192" s="7"/>
      <c r="J192" s="6"/>
      <c r="P192" s="7"/>
    </row>
    <row r="193" spans="2:16" x14ac:dyDescent="0.25">
      <c r="B193" t="s">
        <v>123</v>
      </c>
      <c r="C193" s="6">
        <v>349971147</v>
      </c>
      <c r="D193" s="6">
        <v>344645000</v>
      </c>
      <c r="E193" s="7">
        <f t="shared" si="3"/>
        <v>-1.5218817452971378E-2</v>
      </c>
      <c r="F193" s="4"/>
      <c r="G193" s="6"/>
      <c r="H193" s="6"/>
      <c r="I193" s="7"/>
      <c r="J193" s="6"/>
      <c r="P193" s="7"/>
    </row>
    <row r="194" spans="2:16" x14ac:dyDescent="0.25">
      <c r="B194" t="s">
        <v>80</v>
      </c>
      <c r="C194" s="6">
        <v>8242783</v>
      </c>
      <c r="D194" s="6">
        <v>7379000</v>
      </c>
      <c r="E194" s="7">
        <f t="shared" si="3"/>
        <v>-0.10479264102912811</v>
      </c>
      <c r="F194" s="4"/>
      <c r="G194" s="6"/>
      <c r="H194" s="6"/>
      <c r="I194" s="7"/>
      <c r="J194" s="6"/>
      <c r="P194" s="7"/>
    </row>
    <row r="195" spans="2:16" x14ac:dyDescent="0.25">
      <c r="B195" t="s">
        <v>257</v>
      </c>
      <c r="C195" s="6">
        <v>4270868</v>
      </c>
      <c r="D195" s="6">
        <v>4773000</v>
      </c>
      <c r="E195" s="7">
        <f t="shared" si="3"/>
        <v>0.11757141639591762</v>
      </c>
      <c r="F195" s="4"/>
      <c r="G195" s="6"/>
      <c r="H195" s="6"/>
      <c r="I195" s="7"/>
      <c r="J195" s="6"/>
      <c r="P195" s="7"/>
    </row>
    <row r="196" spans="2:16" x14ac:dyDescent="0.25">
      <c r="B196" t="s">
        <v>76</v>
      </c>
      <c r="C196" s="6">
        <v>41111924</v>
      </c>
      <c r="D196" s="6">
        <v>36523000</v>
      </c>
      <c r="E196" s="7">
        <f t="shared" si="3"/>
        <v>-0.11162026861112118</v>
      </c>
      <c r="F196" s="4"/>
      <c r="G196" s="6"/>
      <c r="H196" s="6"/>
      <c r="I196" s="7"/>
      <c r="J196" s="6"/>
      <c r="P196" s="7"/>
    </row>
    <row r="197" spans="2:16" x14ac:dyDescent="0.25">
      <c r="B197" t="s">
        <v>342</v>
      </c>
      <c r="C197" s="6">
        <v>134217469</v>
      </c>
      <c r="D197" s="6">
        <v>197927000</v>
      </c>
      <c r="E197" s="7">
        <f t="shared" si="3"/>
        <v>0.47467391148614202</v>
      </c>
      <c r="F197" s="4"/>
      <c r="G197" s="6"/>
      <c r="H197" s="6"/>
      <c r="I197" s="7"/>
      <c r="J197" s="6"/>
      <c r="P197" s="7"/>
    </row>
    <row r="198" spans="2:16" x14ac:dyDescent="0.25">
      <c r="B198" t="s">
        <v>226</v>
      </c>
      <c r="C198" s="6">
        <v>24719086</v>
      </c>
      <c r="D198" s="6">
        <v>26606000</v>
      </c>
      <c r="E198" s="7">
        <f t="shared" si="3"/>
        <v>7.6334294884527587E-2</v>
      </c>
      <c r="F198" s="4"/>
      <c r="G198" s="6"/>
      <c r="H198" s="6"/>
      <c r="I198" s="7"/>
      <c r="J198" s="6"/>
      <c r="P198" s="7"/>
    </row>
    <row r="199" spans="2:16" x14ac:dyDescent="0.25">
      <c r="B199" t="s">
        <v>183</v>
      </c>
      <c r="C199" s="6">
        <v>10785930</v>
      </c>
      <c r="D199" s="6">
        <v>11170000</v>
      </c>
      <c r="E199" s="7">
        <f t="shared" si="3"/>
        <v>3.5608426904309542E-2</v>
      </c>
      <c r="F199" s="4"/>
      <c r="G199" s="6"/>
      <c r="H199" s="6"/>
      <c r="I199" s="7"/>
      <c r="J199" s="6"/>
      <c r="P199" s="7"/>
    </row>
    <row r="200" spans="2:16" x14ac:dyDescent="0.25">
      <c r="B200" t="s">
        <v>5</v>
      </c>
      <c r="C200" s="6">
        <v>2864769</v>
      </c>
      <c r="D200" s="6">
        <v>752000</v>
      </c>
      <c r="E200" s="7">
        <f t="shared" si="3"/>
        <v>-0.73750065013967969</v>
      </c>
      <c r="F200" s="4"/>
      <c r="G200" s="6"/>
      <c r="H200" s="6"/>
      <c r="I200" s="7"/>
      <c r="J200" s="6"/>
      <c r="P200" s="7"/>
    </row>
    <row r="201" spans="2:16" x14ac:dyDescent="0.25">
      <c r="B201" t="s">
        <v>262</v>
      </c>
      <c r="C201" s="6">
        <v>17528813</v>
      </c>
      <c r="D201" s="6">
        <v>19672000</v>
      </c>
      <c r="E201" s="7">
        <f t="shared" ref="E201:E264" si="4">IFERROR(D201/C201-1,"")</f>
        <v>0.12226652198297749</v>
      </c>
      <c r="F201" s="4"/>
      <c r="G201" s="6"/>
      <c r="H201" s="6"/>
      <c r="I201" s="7"/>
      <c r="J201" s="6"/>
      <c r="P201" s="7"/>
    </row>
    <row r="202" spans="2:16" x14ac:dyDescent="0.25">
      <c r="B202" t="s">
        <v>128</v>
      </c>
      <c r="C202" s="6">
        <v>190009905</v>
      </c>
      <c r="D202" s="6">
        <v>191741000</v>
      </c>
      <c r="E202" s="7">
        <f t="shared" si="4"/>
        <v>9.1105513683615857E-3</v>
      </c>
      <c r="F202" s="4"/>
      <c r="G202" s="6"/>
      <c r="H202" s="6"/>
      <c r="I202" s="7"/>
      <c r="J202" s="6"/>
      <c r="P202" s="7"/>
    </row>
    <row r="203" spans="2:16" x14ac:dyDescent="0.25">
      <c r="B203" t="s">
        <v>160</v>
      </c>
      <c r="C203" s="6">
        <v>24805678</v>
      </c>
      <c r="D203" s="6">
        <v>25289000</v>
      </c>
      <c r="E203" s="7">
        <f t="shared" si="4"/>
        <v>1.9484329353948615E-2</v>
      </c>
      <c r="F203" s="4"/>
      <c r="G203" s="6"/>
      <c r="H203" s="6"/>
      <c r="I203" s="7"/>
      <c r="J203" s="6"/>
      <c r="P203" s="7"/>
    </row>
    <row r="204" spans="2:16" x14ac:dyDescent="0.25">
      <c r="B204" t="s">
        <v>228</v>
      </c>
      <c r="C204" s="6">
        <v>195126069</v>
      </c>
      <c r="D204" s="6">
        <v>210573000</v>
      </c>
      <c r="E204" s="7">
        <f t="shared" si="4"/>
        <v>7.9163850730780583E-2</v>
      </c>
      <c r="F204" s="4"/>
      <c r="G204" s="6"/>
      <c r="H204" s="6"/>
      <c r="I204" s="7"/>
      <c r="J204" s="6"/>
      <c r="P204" s="7"/>
    </row>
    <row r="205" spans="2:16" x14ac:dyDescent="0.25">
      <c r="B205" t="s">
        <v>308</v>
      </c>
      <c r="C205" s="6">
        <v>1318475</v>
      </c>
      <c r="D205" s="6">
        <v>1628000</v>
      </c>
      <c r="E205" s="7">
        <f t="shared" si="4"/>
        <v>0.23475985513566799</v>
      </c>
      <c r="F205" s="4"/>
      <c r="G205" s="6"/>
      <c r="H205" s="6"/>
      <c r="I205" s="7"/>
      <c r="J205" s="6"/>
      <c r="P205" s="7"/>
    </row>
    <row r="206" spans="2:16" x14ac:dyDescent="0.25">
      <c r="B206" t="s">
        <v>11</v>
      </c>
      <c r="C206" s="6">
        <v>5589343</v>
      </c>
      <c r="D206" s="6">
        <v>2547000</v>
      </c>
      <c r="E206" s="7">
        <f t="shared" si="4"/>
        <v>-0.54431137970956511</v>
      </c>
      <c r="F206" s="4"/>
      <c r="G206" s="6"/>
      <c r="H206" s="6"/>
      <c r="I206" s="7"/>
      <c r="J206" s="6"/>
      <c r="P206" s="7"/>
    </row>
    <row r="207" spans="2:16" x14ac:dyDescent="0.25">
      <c r="B207" t="s">
        <v>315</v>
      </c>
      <c r="C207" s="6">
        <v>331083636</v>
      </c>
      <c r="D207" s="6">
        <v>415193000</v>
      </c>
      <c r="E207" s="7">
        <f t="shared" si="4"/>
        <v>0.25404264921145181</v>
      </c>
      <c r="F207" s="4"/>
      <c r="G207" s="6"/>
      <c r="H207" s="6"/>
      <c r="I207" s="7"/>
      <c r="J207" s="6"/>
      <c r="P207" s="7"/>
    </row>
    <row r="208" spans="2:16" x14ac:dyDescent="0.25">
      <c r="B208" t="s">
        <v>283</v>
      </c>
      <c r="C208" s="6">
        <v>22573859</v>
      </c>
      <c r="D208" s="6">
        <v>26447000</v>
      </c>
      <c r="E208" s="7">
        <f t="shared" si="4"/>
        <v>0.17157637956363603</v>
      </c>
      <c r="F208" s="4"/>
      <c r="G208" s="6"/>
      <c r="H208" s="6"/>
      <c r="I208" s="7"/>
      <c r="J208" s="6"/>
      <c r="P208" s="7"/>
    </row>
    <row r="209" spans="1:16" x14ac:dyDescent="0.25">
      <c r="A209" t="s">
        <v>403</v>
      </c>
      <c r="C209" s="6">
        <v>6319361476</v>
      </c>
      <c r="D209" s="6">
        <v>7588597034</v>
      </c>
      <c r="E209" s="7">
        <f t="shared" si="4"/>
        <v>0.20084870327807147</v>
      </c>
      <c r="F209" s="4"/>
      <c r="G209" s="6"/>
      <c r="H209" s="6"/>
      <c r="I209" s="7"/>
      <c r="J209" s="6"/>
      <c r="P209" s="7"/>
    </row>
    <row r="210" spans="1:16" x14ac:dyDescent="0.25">
      <c r="A210" t="s">
        <v>17</v>
      </c>
      <c r="B210" t="s">
        <v>17</v>
      </c>
      <c r="C210" s="6">
        <v>31726041337</v>
      </c>
      <c r="D210" s="6">
        <v>31497854786</v>
      </c>
      <c r="E210" s="7">
        <f t="shared" si="4"/>
        <v>-7.1924053989641523E-3</v>
      </c>
      <c r="F210" s="4"/>
      <c r="G210" s="6"/>
      <c r="H210" s="6"/>
      <c r="I210" s="7"/>
      <c r="J210" s="6"/>
      <c r="P210" s="7"/>
    </row>
    <row r="211" spans="1:16" x14ac:dyDescent="0.25">
      <c r="A211" t="s">
        <v>404</v>
      </c>
      <c r="C211" s="6">
        <v>31726041337</v>
      </c>
      <c r="D211" s="6">
        <v>31497854786</v>
      </c>
      <c r="E211" s="7">
        <f t="shared" si="4"/>
        <v>-7.1924053989641523E-3</v>
      </c>
      <c r="F211" s="4"/>
      <c r="G211" s="6"/>
      <c r="H211" s="6"/>
      <c r="I211" s="7"/>
      <c r="J211" s="6"/>
      <c r="P211" s="7"/>
    </row>
    <row r="212" spans="1:16" x14ac:dyDescent="0.25">
      <c r="A212" t="s">
        <v>19</v>
      </c>
      <c r="B212" t="s">
        <v>356</v>
      </c>
      <c r="C212" s="6">
        <v>8997377</v>
      </c>
      <c r="D212" s="6">
        <v>15176000</v>
      </c>
      <c r="E212" s="7">
        <f t="shared" si="4"/>
        <v>0.68671380559022932</v>
      </c>
      <c r="F212" s="4"/>
      <c r="G212" s="6"/>
      <c r="H212" s="6"/>
      <c r="I212" s="7"/>
      <c r="J212" s="6"/>
      <c r="P212" s="7"/>
    </row>
    <row r="213" spans="1:16" x14ac:dyDescent="0.25">
      <c r="B213" t="s">
        <v>353</v>
      </c>
      <c r="C213" s="6">
        <v>4065727</v>
      </c>
      <c r="D213" s="6">
        <v>6520000</v>
      </c>
      <c r="E213" s="7">
        <f t="shared" si="4"/>
        <v>0.60364923665558456</v>
      </c>
      <c r="F213" s="4"/>
      <c r="G213" s="6"/>
      <c r="H213" s="6"/>
      <c r="I213" s="7"/>
      <c r="J213" s="6"/>
      <c r="P213" s="7"/>
    </row>
    <row r="214" spans="1:16" x14ac:dyDescent="0.25">
      <c r="B214" t="s">
        <v>26</v>
      </c>
      <c r="C214" s="6">
        <v>261131288</v>
      </c>
      <c r="D214" s="6">
        <v>172328000</v>
      </c>
      <c r="E214" s="7">
        <f t="shared" si="4"/>
        <v>-0.34007142031942184</v>
      </c>
      <c r="F214" s="4"/>
      <c r="G214" s="6"/>
      <c r="H214" s="6"/>
      <c r="I214" s="7"/>
      <c r="J214" s="6"/>
      <c r="P214" s="7"/>
    </row>
    <row r="215" spans="1:16" x14ac:dyDescent="0.25">
      <c r="B215" t="s">
        <v>81</v>
      </c>
      <c r="C215" s="6">
        <v>168528760</v>
      </c>
      <c r="D215" s="6">
        <v>158659000</v>
      </c>
      <c r="E215" s="7">
        <f t="shared" si="4"/>
        <v>-5.8564247431714289E-2</v>
      </c>
      <c r="F215" s="4"/>
      <c r="G215" s="6"/>
      <c r="H215" s="6"/>
      <c r="I215" s="7"/>
      <c r="J215" s="6"/>
      <c r="P215" s="7"/>
    </row>
    <row r="216" spans="1:16" x14ac:dyDescent="0.25">
      <c r="B216" t="s">
        <v>202</v>
      </c>
      <c r="C216" s="6">
        <v>541631429</v>
      </c>
      <c r="D216" s="6">
        <v>579291000</v>
      </c>
      <c r="E216" s="7">
        <f t="shared" si="4"/>
        <v>6.9529885053993157E-2</v>
      </c>
      <c r="F216" s="4"/>
      <c r="G216" s="6"/>
      <c r="H216" s="6"/>
      <c r="I216" s="7"/>
      <c r="J216" s="6"/>
      <c r="P216" s="7"/>
    </row>
    <row r="217" spans="1:16" x14ac:dyDescent="0.25">
      <c r="B217" t="s">
        <v>345</v>
      </c>
      <c r="C217" s="6">
        <v>36905966</v>
      </c>
      <c r="D217" s="6">
        <v>55146000</v>
      </c>
      <c r="E217" s="7">
        <f t="shared" si="4"/>
        <v>0.49422995729199992</v>
      </c>
      <c r="F217" s="4"/>
      <c r="G217" s="6"/>
      <c r="H217" s="6"/>
      <c r="I217" s="7"/>
      <c r="J217" s="6"/>
      <c r="P217" s="7"/>
    </row>
    <row r="218" spans="1:16" x14ac:dyDescent="0.25">
      <c r="B218" t="s">
        <v>321</v>
      </c>
      <c r="C218" s="6">
        <v>105260499</v>
      </c>
      <c r="D218" s="6">
        <v>134003000</v>
      </c>
      <c r="E218" s="7">
        <f t="shared" si="4"/>
        <v>0.27306065687566239</v>
      </c>
      <c r="F218" s="4"/>
      <c r="G218" s="6"/>
      <c r="H218" s="6"/>
      <c r="I218" s="7"/>
      <c r="J218" s="6"/>
      <c r="P218" s="7"/>
    </row>
    <row r="219" spans="1:16" x14ac:dyDescent="0.25">
      <c r="B219" t="s">
        <v>244</v>
      </c>
      <c r="C219" s="6">
        <v>300182845</v>
      </c>
      <c r="D219" s="6">
        <v>328115000</v>
      </c>
      <c r="E219" s="7">
        <f t="shared" si="4"/>
        <v>9.3050470622330295E-2</v>
      </c>
      <c r="F219" s="4"/>
      <c r="G219" s="6"/>
      <c r="H219" s="6"/>
      <c r="I219" s="7"/>
      <c r="J219" s="6"/>
      <c r="P219" s="7"/>
    </row>
    <row r="220" spans="1:16" x14ac:dyDescent="0.25">
      <c r="B220" t="s">
        <v>178</v>
      </c>
      <c r="C220" s="6">
        <v>85950350</v>
      </c>
      <c r="D220" s="6">
        <v>88579000</v>
      </c>
      <c r="E220" s="7">
        <f t="shared" si="4"/>
        <v>3.0583354227178727E-2</v>
      </c>
      <c r="F220" s="4"/>
      <c r="G220" s="6"/>
      <c r="H220" s="6"/>
      <c r="I220" s="7"/>
      <c r="J220" s="6"/>
      <c r="P220" s="7"/>
    </row>
    <row r="221" spans="1:16" x14ac:dyDescent="0.25">
      <c r="B221" t="s">
        <v>98</v>
      </c>
      <c r="C221" s="6">
        <v>31869163</v>
      </c>
      <c r="D221" s="6">
        <v>29883000</v>
      </c>
      <c r="E221" s="7">
        <f t="shared" si="4"/>
        <v>-6.2322408655665074E-2</v>
      </c>
      <c r="F221" s="4"/>
      <c r="G221" s="6"/>
      <c r="H221" s="6"/>
      <c r="I221" s="7"/>
      <c r="J221" s="6"/>
      <c r="P221" s="7"/>
    </row>
    <row r="222" spans="1:16" x14ac:dyDescent="0.25">
      <c r="B222" t="s">
        <v>15</v>
      </c>
      <c r="C222" s="6">
        <v>4027586</v>
      </c>
      <c r="D222" s="6">
        <v>2025000</v>
      </c>
      <c r="E222" s="7">
        <f t="shared" si="4"/>
        <v>-0.49721743992555345</v>
      </c>
      <c r="F222" s="4"/>
      <c r="G222" s="6"/>
      <c r="H222" s="6"/>
      <c r="I222" s="7"/>
      <c r="J222" s="6"/>
      <c r="P222" s="7"/>
    </row>
    <row r="223" spans="1:16" x14ac:dyDescent="0.25">
      <c r="B223" t="s">
        <v>209</v>
      </c>
      <c r="C223" s="6">
        <v>58125266</v>
      </c>
      <c r="D223" s="6">
        <v>61720000</v>
      </c>
      <c r="E223" s="7">
        <f t="shared" si="4"/>
        <v>6.1844602999322262E-2</v>
      </c>
      <c r="F223" s="4"/>
      <c r="G223" s="6"/>
      <c r="H223" s="6"/>
      <c r="I223" s="7"/>
      <c r="J223" s="6"/>
      <c r="P223" s="7"/>
    </row>
    <row r="224" spans="1:16" x14ac:dyDescent="0.25">
      <c r="B224" t="s">
        <v>157</v>
      </c>
      <c r="C224" s="6">
        <v>1213997131</v>
      </c>
      <c r="D224" s="6">
        <v>1234959000</v>
      </c>
      <c r="E224" s="7">
        <f t="shared" si="4"/>
        <v>1.7266819224468266E-2</v>
      </c>
      <c r="F224" s="4"/>
      <c r="G224" s="6"/>
      <c r="H224" s="6"/>
      <c r="I224" s="7"/>
      <c r="J224" s="6"/>
      <c r="P224" s="7"/>
    </row>
    <row r="225" spans="1:16" x14ac:dyDescent="0.25">
      <c r="B225" t="s">
        <v>75</v>
      </c>
      <c r="C225" s="6">
        <v>29760014</v>
      </c>
      <c r="D225" s="6">
        <v>26243000</v>
      </c>
      <c r="E225" s="7">
        <f t="shared" si="4"/>
        <v>-0.11817917827592417</v>
      </c>
      <c r="F225" s="4"/>
      <c r="G225" s="6"/>
      <c r="H225" s="6"/>
      <c r="I225" s="7"/>
      <c r="J225" s="6"/>
      <c r="P225" s="7"/>
    </row>
    <row r="226" spans="1:16" x14ac:dyDescent="0.25">
      <c r="B226" t="s">
        <v>221</v>
      </c>
      <c r="C226" s="6">
        <v>20827575</v>
      </c>
      <c r="D226" s="6">
        <v>22299000</v>
      </c>
      <c r="E226" s="7">
        <f t="shared" si="4"/>
        <v>7.0647927087046813E-2</v>
      </c>
      <c r="F226" s="4"/>
      <c r="G226" s="6"/>
      <c r="H226" s="6"/>
      <c r="I226" s="7"/>
      <c r="J226" s="6"/>
      <c r="P226" s="7"/>
    </row>
    <row r="227" spans="1:16" x14ac:dyDescent="0.25">
      <c r="B227" t="s">
        <v>68</v>
      </c>
      <c r="C227" s="6">
        <v>2094501598</v>
      </c>
      <c r="D227" s="6">
        <v>1799428000</v>
      </c>
      <c r="E227" s="7">
        <f t="shared" si="4"/>
        <v>-0.14088010163456555</v>
      </c>
      <c r="F227" s="4"/>
      <c r="G227" s="6"/>
      <c r="H227" s="6"/>
      <c r="I227" s="7"/>
      <c r="J227" s="6"/>
      <c r="P227" s="7"/>
    </row>
    <row r="228" spans="1:16" x14ac:dyDescent="0.25">
      <c r="B228" t="s">
        <v>59</v>
      </c>
      <c r="C228" s="6">
        <v>4311084160</v>
      </c>
      <c r="D228" s="6">
        <v>4174148000</v>
      </c>
      <c r="E228" s="7">
        <f t="shared" si="4"/>
        <v>-3.1763740840540677E-2</v>
      </c>
      <c r="F228" s="4"/>
      <c r="G228" s="6"/>
      <c r="H228" s="6"/>
      <c r="I228" s="7"/>
      <c r="J228" s="6"/>
      <c r="P228" s="7"/>
    </row>
    <row r="229" spans="1:16" x14ac:dyDescent="0.25">
      <c r="B229" t="s">
        <v>185</v>
      </c>
      <c r="C229" s="6">
        <v>121925448</v>
      </c>
      <c r="D229" s="6">
        <v>126635000</v>
      </c>
      <c r="E229" s="7">
        <f t="shared" si="4"/>
        <v>3.8626489196906588E-2</v>
      </c>
      <c r="F229" s="4"/>
      <c r="G229" s="6"/>
      <c r="H229" s="6"/>
      <c r="I229" s="7"/>
      <c r="J229" s="6"/>
      <c r="P229" s="7"/>
    </row>
    <row r="230" spans="1:16" x14ac:dyDescent="0.25">
      <c r="B230" t="s">
        <v>131</v>
      </c>
      <c r="C230" s="6">
        <v>75699442</v>
      </c>
      <c r="D230" s="6">
        <v>73730000</v>
      </c>
      <c r="E230" s="7">
        <f t="shared" si="4"/>
        <v>-2.601659864282746E-2</v>
      </c>
      <c r="F230" s="4"/>
      <c r="G230" s="6"/>
      <c r="H230" s="6"/>
      <c r="I230" s="7"/>
      <c r="J230" s="6"/>
      <c r="P230" s="7"/>
    </row>
    <row r="231" spans="1:16" x14ac:dyDescent="0.25">
      <c r="B231" t="s">
        <v>206</v>
      </c>
      <c r="C231" s="6">
        <v>138835736</v>
      </c>
      <c r="D231" s="6">
        <v>145902000</v>
      </c>
      <c r="E231" s="7">
        <f t="shared" si="4"/>
        <v>5.0896578961485917E-2</v>
      </c>
      <c r="F231" s="4"/>
      <c r="G231" s="6"/>
      <c r="H231" s="6"/>
      <c r="I231" s="7"/>
      <c r="J231" s="6"/>
      <c r="P231" s="7"/>
    </row>
    <row r="232" spans="1:16" x14ac:dyDescent="0.25">
      <c r="B232" t="s">
        <v>236</v>
      </c>
      <c r="C232" s="6">
        <v>20803863</v>
      </c>
      <c r="D232" s="6">
        <v>22753000</v>
      </c>
      <c r="E232" s="7">
        <f t="shared" si="4"/>
        <v>9.3691109194479871E-2</v>
      </c>
      <c r="F232" s="4"/>
      <c r="G232" s="6"/>
      <c r="H232" s="6"/>
      <c r="I232" s="7"/>
      <c r="J232" s="6"/>
      <c r="P232" s="7"/>
    </row>
    <row r="233" spans="1:16" x14ac:dyDescent="0.25">
      <c r="B233" t="s">
        <v>50</v>
      </c>
      <c r="C233" s="6">
        <v>23065585</v>
      </c>
      <c r="D233" s="6">
        <v>18714000</v>
      </c>
      <c r="E233" s="7">
        <f t="shared" si="4"/>
        <v>-0.1886613758116259</v>
      </c>
      <c r="F233" s="4"/>
      <c r="G233" s="6"/>
      <c r="H233" s="6"/>
      <c r="I233" s="7"/>
      <c r="J233" s="6"/>
      <c r="P233" s="7"/>
    </row>
    <row r="234" spans="1:16" x14ac:dyDescent="0.25">
      <c r="B234" t="s">
        <v>219</v>
      </c>
      <c r="C234" s="6">
        <v>16423723</v>
      </c>
      <c r="D234" s="6">
        <v>17571000</v>
      </c>
      <c r="E234" s="7">
        <f t="shared" si="4"/>
        <v>6.9854867864003856E-2</v>
      </c>
      <c r="F234" s="4"/>
      <c r="G234" s="6"/>
      <c r="H234" s="6"/>
      <c r="I234" s="7"/>
      <c r="J234" s="6"/>
      <c r="P234" s="7"/>
    </row>
    <row r="235" spans="1:16" x14ac:dyDescent="0.25">
      <c r="A235" t="s">
        <v>405</v>
      </c>
      <c r="C235" s="6">
        <v>9673600531</v>
      </c>
      <c r="D235" s="6">
        <v>9293827000</v>
      </c>
      <c r="E235" s="7">
        <f t="shared" si="4"/>
        <v>-3.9258756838570941E-2</v>
      </c>
      <c r="F235" s="4"/>
      <c r="G235" s="6"/>
      <c r="H235" s="6"/>
      <c r="I235" s="7"/>
      <c r="J235" s="6"/>
      <c r="P235" s="7"/>
    </row>
    <row r="236" spans="1:16" x14ac:dyDescent="0.25">
      <c r="A236" t="s">
        <v>21</v>
      </c>
      <c r="B236" t="s">
        <v>21</v>
      </c>
      <c r="C236" s="6">
        <v>587510092</v>
      </c>
      <c r="D236" s="6">
        <v>626439000</v>
      </c>
      <c r="E236" s="7">
        <f t="shared" si="4"/>
        <v>6.6260832843701989E-2</v>
      </c>
      <c r="F236" s="4"/>
      <c r="G236" s="6"/>
      <c r="H236" s="6"/>
      <c r="I236" s="7"/>
      <c r="J236" s="6"/>
      <c r="P236" s="7"/>
    </row>
    <row r="237" spans="1:16" x14ac:dyDescent="0.25">
      <c r="A237" t="s">
        <v>406</v>
      </c>
      <c r="C237" s="6">
        <v>587510092</v>
      </c>
      <c r="D237" s="6">
        <v>626439000</v>
      </c>
      <c r="E237" s="7">
        <f t="shared" si="4"/>
        <v>6.6260832843701989E-2</v>
      </c>
      <c r="F237" s="4"/>
      <c r="G237" s="6"/>
      <c r="H237" s="6"/>
      <c r="I237" s="7"/>
      <c r="J237" s="6"/>
      <c r="P237" s="7"/>
    </row>
    <row r="238" spans="1:16" x14ac:dyDescent="0.25">
      <c r="A238" t="s">
        <v>23</v>
      </c>
      <c r="B238" t="s">
        <v>256</v>
      </c>
      <c r="C238" s="6">
        <v>118818422</v>
      </c>
      <c r="D238" s="6">
        <v>132497000</v>
      </c>
      <c r="E238" s="7">
        <f t="shared" si="4"/>
        <v>0.11512169383969773</v>
      </c>
      <c r="F238" s="4"/>
      <c r="G238" s="6"/>
      <c r="H238" s="6"/>
      <c r="I238" s="7"/>
      <c r="J238" s="6"/>
      <c r="P238" s="7"/>
    </row>
    <row r="239" spans="1:16" x14ac:dyDescent="0.25">
      <c r="B239" t="s">
        <v>152</v>
      </c>
      <c r="C239" s="6">
        <v>52714266</v>
      </c>
      <c r="D239" s="6">
        <v>53234000</v>
      </c>
      <c r="E239" s="7">
        <f t="shared" si="4"/>
        <v>9.8594562618021797E-3</v>
      </c>
      <c r="F239" s="4"/>
      <c r="G239" s="6"/>
      <c r="H239" s="6"/>
      <c r="I239" s="7"/>
      <c r="J239" s="6"/>
      <c r="P239" s="7"/>
    </row>
    <row r="240" spans="1:16" x14ac:dyDescent="0.25">
      <c r="B240" t="s">
        <v>368</v>
      </c>
      <c r="C240" s="6">
        <v>1364863</v>
      </c>
      <c r="D240" s="6">
        <v>4085000</v>
      </c>
      <c r="E240" s="7">
        <f t="shared" si="4"/>
        <v>1.9929743864402507</v>
      </c>
      <c r="F240" s="4"/>
      <c r="G240" s="6"/>
      <c r="H240" s="6"/>
      <c r="I240" s="7"/>
      <c r="J240" s="6"/>
      <c r="P240" s="7"/>
    </row>
    <row r="241" spans="1:16" x14ac:dyDescent="0.25">
      <c r="B241" t="s">
        <v>288</v>
      </c>
      <c r="C241" s="6">
        <v>8770589</v>
      </c>
      <c r="D241" s="6">
        <v>10349000</v>
      </c>
      <c r="E241" s="7">
        <f t="shared" si="4"/>
        <v>0.17996636257838561</v>
      </c>
      <c r="F241" s="4"/>
      <c r="G241" s="6"/>
      <c r="H241" s="6"/>
      <c r="I241" s="7"/>
      <c r="J241" s="6"/>
      <c r="P241" s="7"/>
    </row>
    <row r="242" spans="1:16" x14ac:dyDescent="0.25">
      <c r="B242" t="s">
        <v>125</v>
      </c>
      <c r="C242" s="6">
        <v>161522994</v>
      </c>
      <c r="D242" s="6">
        <v>158056000</v>
      </c>
      <c r="E242" s="7">
        <f t="shared" si="4"/>
        <v>-2.1464399056396855E-2</v>
      </c>
      <c r="F242" s="4"/>
      <c r="G242" s="6"/>
      <c r="H242" s="6"/>
      <c r="I242" s="7"/>
      <c r="J242" s="6"/>
      <c r="P242" s="7"/>
    </row>
    <row r="243" spans="1:16" x14ac:dyDescent="0.25">
      <c r="B243" t="s">
        <v>347</v>
      </c>
      <c r="C243" s="6">
        <v>46370328</v>
      </c>
      <c r="D243" s="6">
        <v>70493000</v>
      </c>
      <c r="E243" s="7">
        <f t="shared" si="4"/>
        <v>0.52021784275496175</v>
      </c>
      <c r="F243" s="4"/>
      <c r="G243" s="6"/>
      <c r="H243" s="6"/>
      <c r="I243" s="7"/>
      <c r="J243" s="6"/>
      <c r="P243" s="7"/>
    </row>
    <row r="244" spans="1:16" x14ac:dyDescent="0.25">
      <c r="B244" t="s">
        <v>166</v>
      </c>
      <c r="C244" s="6">
        <v>124551054</v>
      </c>
      <c r="D244" s="6">
        <v>127416000</v>
      </c>
      <c r="E244" s="7">
        <f t="shared" si="4"/>
        <v>2.3002181900443786E-2</v>
      </c>
      <c r="F244" s="4"/>
      <c r="G244" s="6"/>
      <c r="H244" s="6"/>
      <c r="I244" s="7"/>
      <c r="J244" s="6"/>
      <c r="P244" s="7"/>
    </row>
    <row r="245" spans="1:16" x14ac:dyDescent="0.25">
      <c r="B245" t="s">
        <v>335</v>
      </c>
      <c r="C245" s="6">
        <v>5124424</v>
      </c>
      <c r="D245" s="6">
        <v>8026000</v>
      </c>
      <c r="E245" s="7">
        <f t="shared" si="4"/>
        <v>0.56622480887608062</v>
      </c>
      <c r="F245" s="4"/>
      <c r="G245" s="6"/>
      <c r="H245" s="6"/>
      <c r="I245" s="7"/>
      <c r="J245" s="6"/>
      <c r="P245" s="7"/>
    </row>
    <row r="246" spans="1:16" x14ac:dyDescent="0.25">
      <c r="B246" t="s">
        <v>243</v>
      </c>
      <c r="C246" s="6">
        <v>19513220</v>
      </c>
      <c r="D246" s="6">
        <v>21357000</v>
      </c>
      <c r="E246" s="7">
        <f t="shared" si="4"/>
        <v>9.4488761977777225E-2</v>
      </c>
      <c r="F246" s="4"/>
      <c r="G246" s="6"/>
      <c r="H246" s="6"/>
      <c r="I246" s="7"/>
      <c r="J246" s="6"/>
      <c r="P246" s="7"/>
    </row>
    <row r="247" spans="1:16" x14ac:dyDescent="0.25">
      <c r="B247" t="s">
        <v>297</v>
      </c>
      <c r="C247" s="6">
        <v>111054985</v>
      </c>
      <c r="D247" s="6">
        <v>132694000</v>
      </c>
      <c r="E247" s="7">
        <f t="shared" si="4"/>
        <v>0.19484956033265854</v>
      </c>
      <c r="F247" s="4"/>
      <c r="G247" s="6"/>
      <c r="H247" s="6"/>
      <c r="I247" s="7"/>
      <c r="J247" s="6"/>
      <c r="P247" s="7"/>
    </row>
    <row r="248" spans="1:16" x14ac:dyDescent="0.25">
      <c r="B248" t="s">
        <v>217</v>
      </c>
      <c r="C248" s="6">
        <v>241923178</v>
      </c>
      <c r="D248" s="6">
        <v>258546000</v>
      </c>
      <c r="E248" s="7">
        <f t="shared" si="4"/>
        <v>6.8711159209391637E-2</v>
      </c>
      <c r="F248" s="4"/>
      <c r="G248" s="6"/>
      <c r="H248" s="6"/>
      <c r="I248" s="7"/>
      <c r="J248" s="6"/>
      <c r="P248" s="7"/>
    </row>
    <row r="249" spans="1:16" x14ac:dyDescent="0.25">
      <c r="B249" t="s">
        <v>95</v>
      </c>
      <c r="C249" s="6">
        <v>53981196</v>
      </c>
      <c r="D249" s="6">
        <v>50182000</v>
      </c>
      <c r="E249" s="7">
        <f t="shared" si="4"/>
        <v>-7.0379989357775674E-2</v>
      </c>
      <c r="F249" s="4"/>
      <c r="G249" s="6"/>
      <c r="H249" s="6"/>
      <c r="I249" s="7"/>
      <c r="J249" s="6"/>
      <c r="P249" s="7"/>
    </row>
    <row r="250" spans="1:16" x14ac:dyDescent="0.25">
      <c r="B250" t="s">
        <v>372</v>
      </c>
      <c r="C250" s="6">
        <v>169061</v>
      </c>
      <c r="D250" s="6"/>
      <c r="E250" s="7">
        <f t="shared" si="4"/>
        <v>-1</v>
      </c>
      <c r="F250" s="4"/>
      <c r="G250" s="6"/>
      <c r="H250" s="6"/>
      <c r="I250" s="7"/>
      <c r="J250" s="6"/>
      <c r="P250" s="7"/>
    </row>
    <row r="251" spans="1:16" x14ac:dyDescent="0.25">
      <c r="B251" t="s">
        <v>168</v>
      </c>
      <c r="C251" s="6">
        <v>688097676</v>
      </c>
      <c r="D251" s="6">
        <v>706496000</v>
      </c>
      <c r="E251" s="7">
        <f t="shared" si="4"/>
        <v>2.6737953987799878E-2</v>
      </c>
      <c r="F251" s="4"/>
      <c r="G251" s="6"/>
      <c r="H251" s="6"/>
      <c r="I251" s="7"/>
      <c r="J251" s="6"/>
      <c r="P251" s="7"/>
    </row>
    <row r="252" spans="1:16" x14ac:dyDescent="0.25">
      <c r="B252" t="s">
        <v>253</v>
      </c>
      <c r="C252" s="6">
        <v>163796060</v>
      </c>
      <c r="D252" s="6">
        <v>181916000</v>
      </c>
      <c r="E252" s="7">
        <f t="shared" si="4"/>
        <v>0.11062500526569452</v>
      </c>
      <c r="F252" s="4"/>
      <c r="G252" s="6"/>
      <c r="H252" s="6"/>
      <c r="I252" s="7"/>
      <c r="J252" s="6"/>
      <c r="P252" s="7"/>
    </row>
    <row r="253" spans="1:16" x14ac:dyDescent="0.25">
      <c r="B253" t="s">
        <v>273</v>
      </c>
      <c r="C253" s="6">
        <v>31492895</v>
      </c>
      <c r="D253" s="6">
        <v>36157000</v>
      </c>
      <c r="E253" s="7">
        <f t="shared" si="4"/>
        <v>0.14810023022653196</v>
      </c>
      <c r="F253" s="4"/>
      <c r="G253" s="6"/>
      <c r="H253" s="6"/>
      <c r="I253" s="7"/>
      <c r="J253" s="6"/>
      <c r="P253" s="7"/>
    </row>
    <row r="254" spans="1:16" x14ac:dyDescent="0.25">
      <c r="B254" t="s">
        <v>47</v>
      </c>
      <c r="C254" s="6">
        <v>122251205</v>
      </c>
      <c r="D254" s="6">
        <v>98239000</v>
      </c>
      <c r="E254" s="7">
        <f t="shared" si="4"/>
        <v>-0.19641691875347977</v>
      </c>
      <c r="F254" s="4"/>
      <c r="G254" s="6"/>
      <c r="H254" s="6"/>
      <c r="I254" s="7"/>
      <c r="J254" s="6"/>
      <c r="P254" s="7"/>
    </row>
    <row r="255" spans="1:16" x14ac:dyDescent="0.25">
      <c r="A255" t="s">
        <v>407</v>
      </c>
      <c r="C255" s="6">
        <v>1951516416</v>
      </c>
      <c r="D255" s="6">
        <v>2049743000</v>
      </c>
      <c r="E255" s="7">
        <f t="shared" si="4"/>
        <v>5.0333465398837873E-2</v>
      </c>
      <c r="F255" s="4"/>
      <c r="G255" s="6"/>
      <c r="H255" s="6"/>
      <c r="I255" s="7"/>
      <c r="J255" s="6"/>
      <c r="P255" s="7"/>
    </row>
    <row r="256" spans="1:16" x14ac:dyDescent="0.25">
      <c r="A256" t="s">
        <v>25</v>
      </c>
      <c r="B256" t="s">
        <v>325</v>
      </c>
      <c r="C256" s="6">
        <v>67908172</v>
      </c>
      <c r="D256" s="6">
        <v>87424000</v>
      </c>
      <c r="E256" s="7">
        <f t="shared" si="4"/>
        <v>0.28738555942869448</v>
      </c>
      <c r="F256" s="4"/>
      <c r="G256" s="6"/>
      <c r="H256" s="6"/>
      <c r="I256" s="7"/>
      <c r="J256" s="6"/>
      <c r="P256" s="7"/>
    </row>
    <row r="257" spans="2:16" x14ac:dyDescent="0.25">
      <c r="B257" t="s">
        <v>241</v>
      </c>
      <c r="C257" s="6">
        <v>48333093</v>
      </c>
      <c r="D257" s="6">
        <v>52848000</v>
      </c>
      <c r="E257" s="7">
        <f t="shared" si="4"/>
        <v>9.341233345029254E-2</v>
      </c>
      <c r="F257" s="4"/>
      <c r="G257" s="6"/>
      <c r="H257" s="6"/>
      <c r="I257" s="7"/>
      <c r="J257" s="6"/>
      <c r="P257" s="7"/>
    </row>
    <row r="258" spans="2:16" x14ac:dyDescent="0.25">
      <c r="B258" t="s">
        <v>22</v>
      </c>
      <c r="C258" s="6">
        <v>4998658</v>
      </c>
      <c r="D258" s="6">
        <v>2831000</v>
      </c>
      <c r="E258" s="7">
        <f t="shared" si="4"/>
        <v>-0.43364799112081687</v>
      </c>
      <c r="F258" s="4"/>
      <c r="G258" s="6"/>
      <c r="H258" s="6"/>
      <c r="I258" s="7"/>
      <c r="J258" s="6"/>
      <c r="P258" s="7"/>
    </row>
    <row r="259" spans="2:16" x14ac:dyDescent="0.25">
      <c r="B259" t="s">
        <v>292</v>
      </c>
      <c r="C259" s="6">
        <v>12878584</v>
      </c>
      <c r="D259" s="6">
        <v>15233000</v>
      </c>
      <c r="E259" s="7">
        <f t="shared" si="4"/>
        <v>0.18281637173776244</v>
      </c>
      <c r="F259" s="4"/>
      <c r="G259" s="6"/>
      <c r="H259" s="6"/>
      <c r="I259" s="7"/>
      <c r="J259" s="6"/>
      <c r="P259" s="7"/>
    </row>
    <row r="260" spans="2:16" x14ac:dyDescent="0.25">
      <c r="B260" t="s">
        <v>159</v>
      </c>
      <c r="C260" s="6">
        <v>569226676</v>
      </c>
      <c r="D260" s="6">
        <v>578061000</v>
      </c>
      <c r="E260" s="7">
        <f t="shared" si="4"/>
        <v>1.5519869978827261E-2</v>
      </c>
      <c r="F260" s="4"/>
      <c r="G260" s="6"/>
      <c r="H260" s="6"/>
      <c r="I260" s="7"/>
      <c r="J260" s="6"/>
      <c r="P260" s="7"/>
    </row>
    <row r="261" spans="2:16" x14ac:dyDescent="0.25">
      <c r="B261" t="s">
        <v>39</v>
      </c>
      <c r="C261" s="6">
        <v>3589468</v>
      </c>
      <c r="D261" s="6">
        <v>2533000</v>
      </c>
      <c r="E261" s="7">
        <f t="shared" si="4"/>
        <v>-0.29432439570432167</v>
      </c>
      <c r="F261" s="4"/>
      <c r="G261" s="6"/>
      <c r="H261" s="6"/>
      <c r="I261" s="7"/>
      <c r="J261" s="6"/>
      <c r="P261" s="7"/>
    </row>
    <row r="262" spans="2:16" x14ac:dyDescent="0.25">
      <c r="B262" t="s">
        <v>63</v>
      </c>
      <c r="C262" s="6">
        <v>87026581</v>
      </c>
      <c r="D262" s="6">
        <v>74854000</v>
      </c>
      <c r="E262" s="7">
        <f t="shared" si="4"/>
        <v>-0.13987198922591249</v>
      </c>
      <c r="F262" s="4"/>
      <c r="G262" s="6"/>
      <c r="H262" s="6"/>
      <c r="I262" s="7"/>
      <c r="J262" s="6"/>
      <c r="P262" s="7"/>
    </row>
    <row r="263" spans="2:16" x14ac:dyDescent="0.25">
      <c r="B263" t="s">
        <v>225</v>
      </c>
      <c r="C263" s="6">
        <v>12920850</v>
      </c>
      <c r="D263" s="6">
        <v>13896000</v>
      </c>
      <c r="E263" s="7">
        <f t="shared" si="4"/>
        <v>7.5471040991885285E-2</v>
      </c>
      <c r="F263" s="4"/>
      <c r="G263" s="6"/>
      <c r="H263" s="6"/>
      <c r="I263" s="7"/>
      <c r="J263" s="6"/>
      <c r="P263" s="7"/>
    </row>
    <row r="264" spans="2:16" x14ac:dyDescent="0.25">
      <c r="B264" t="s">
        <v>197</v>
      </c>
      <c r="C264" s="6">
        <v>15989731</v>
      </c>
      <c r="D264" s="6">
        <v>16758000</v>
      </c>
      <c r="E264" s="7">
        <f t="shared" si="4"/>
        <v>4.8047650082418514E-2</v>
      </c>
      <c r="F264" s="4"/>
      <c r="G264" s="6"/>
      <c r="H264" s="6"/>
      <c r="I264" s="7"/>
      <c r="J264" s="6"/>
      <c r="P264" s="7"/>
    </row>
    <row r="265" spans="2:16" x14ac:dyDescent="0.25">
      <c r="B265" t="s">
        <v>324</v>
      </c>
      <c r="C265" s="6">
        <v>28508543</v>
      </c>
      <c r="D265" s="6">
        <v>36627000</v>
      </c>
      <c r="E265" s="7">
        <f t="shared" ref="E265:E328" si="5">IFERROR(D265/C265-1,"")</f>
        <v>0.28477277846152993</v>
      </c>
      <c r="F265" s="4"/>
      <c r="G265" s="6"/>
      <c r="H265" s="6"/>
      <c r="I265" s="7"/>
      <c r="J265" s="6"/>
      <c r="P265" s="7"/>
    </row>
    <row r="266" spans="2:16" x14ac:dyDescent="0.25">
      <c r="B266" t="s">
        <v>371</v>
      </c>
      <c r="C266" s="6">
        <v>1030</v>
      </c>
      <c r="D266" s="6">
        <v>548000</v>
      </c>
      <c r="E266" s="7">
        <f t="shared" si="5"/>
        <v>531.03883495145635</v>
      </c>
      <c r="F266" s="4"/>
      <c r="G266" s="6"/>
      <c r="H266" s="6"/>
      <c r="I266" s="7"/>
      <c r="J266" s="6"/>
      <c r="P266" s="7"/>
    </row>
    <row r="267" spans="2:16" x14ac:dyDescent="0.25">
      <c r="B267" t="s">
        <v>310</v>
      </c>
      <c r="C267" s="6">
        <v>35466869</v>
      </c>
      <c r="D267" s="6">
        <v>43960000</v>
      </c>
      <c r="E267" s="7">
        <f t="shared" si="5"/>
        <v>0.23946661319328744</v>
      </c>
      <c r="F267" s="4"/>
      <c r="G267" s="6"/>
      <c r="H267" s="6"/>
      <c r="I267" s="7"/>
      <c r="J267" s="6"/>
      <c r="P267" s="7"/>
    </row>
    <row r="268" spans="2:16" x14ac:dyDescent="0.25">
      <c r="B268" t="s">
        <v>240</v>
      </c>
      <c r="C268" s="6">
        <v>61319913</v>
      </c>
      <c r="D268" s="6">
        <v>67016000</v>
      </c>
      <c r="E268" s="7">
        <f t="shared" si="5"/>
        <v>9.2891309222829399E-2</v>
      </c>
      <c r="F268" s="4"/>
      <c r="G268" s="6"/>
      <c r="H268" s="6"/>
      <c r="I268" s="7"/>
      <c r="J268" s="6"/>
      <c r="P268" s="7"/>
    </row>
    <row r="269" spans="2:16" x14ac:dyDescent="0.25">
      <c r="B269" t="s">
        <v>175</v>
      </c>
      <c r="C269" s="6">
        <v>64501157</v>
      </c>
      <c r="D269" s="6">
        <v>66525000</v>
      </c>
      <c r="E269" s="7">
        <f t="shared" si="5"/>
        <v>3.1376848015300052E-2</v>
      </c>
      <c r="F269" s="4"/>
      <c r="G269" s="6"/>
      <c r="H269" s="6"/>
      <c r="I269" s="7"/>
      <c r="J269" s="6"/>
      <c r="P269" s="7"/>
    </row>
    <row r="270" spans="2:16" x14ac:dyDescent="0.25">
      <c r="B270" t="s">
        <v>215</v>
      </c>
      <c r="C270" s="6">
        <v>8782960</v>
      </c>
      <c r="D270" s="6">
        <v>9392000</v>
      </c>
      <c r="E270" s="7">
        <f t="shared" si="5"/>
        <v>6.9343364879266289E-2</v>
      </c>
      <c r="F270" s="4"/>
      <c r="G270" s="6"/>
      <c r="H270" s="6"/>
      <c r="I270" s="7"/>
      <c r="J270" s="6"/>
      <c r="P270" s="7"/>
    </row>
    <row r="271" spans="2:16" x14ac:dyDescent="0.25">
      <c r="B271" t="s">
        <v>251</v>
      </c>
      <c r="C271" s="6">
        <v>230506351</v>
      </c>
      <c r="D271" s="6">
        <v>259966000</v>
      </c>
      <c r="E271" s="7">
        <f t="shared" si="5"/>
        <v>0.12780406644847719</v>
      </c>
      <c r="F271" s="4"/>
      <c r="G271" s="6"/>
      <c r="H271" s="6"/>
      <c r="I271" s="7"/>
      <c r="J271" s="6"/>
      <c r="P271" s="7"/>
    </row>
    <row r="272" spans="2:16" x14ac:dyDescent="0.25">
      <c r="B272" t="s">
        <v>304</v>
      </c>
      <c r="C272" s="6">
        <v>20133806</v>
      </c>
      <c r="D272" s="6">
        <v>24371000</v>
      </c>
      <c r="E272" s="7">
        <f t="shared" si="5"/>
        <v>0.21045171489185899</v>
      </c>
      <c r="F272" s="4"/>
      <c r="G272" s="6"/>
      <c r="H272" s="6"/>
      <c r="I272" s="7"/>
      <c r="J272" s="6"/>
      <c r="P272" s="7"/>
    </row>
    <row r="273" spans="1:16" x14ac:dyDescent="0.25">
      <c r="B273" t="s">
        <v>316</v>
      </c>
      <c r="C273" s="6">
        <v>9705582</v>
      </c>
      <c r="D273" s="6">
        <v>12211000</v>
      </c>
      <c r="E273" s="7">
        <f t="shared" si="5"/>
        <v>0.25814196407799139</v>
      </c>
      <c r="F273" s="4"/>
      <c r="G273" s="6"/>
      <c r="H273" s="6"/>
      <c r="I273" s="7"/>
      <c r="J273" s="6"/>
      <c r="P273" s="7"/>
    </row>
    <row r="274" spans="1:16" x14ac:dyDescent="0.25">
      <c r="B274" t="s">
        <v>268</v>
      </c>
      <c r="C274" s="6">
        <v>4205922</v>
      </c>
      <c r="D274" s="6">
        <v>4787000</v>
      </c>
      <c r="E274" s="7">
        <f t="shared" si="5"/>
        <v>0.13815710324632735</v>
      </c>
      <c r="F274" s="4"/>
      <c r="G274" s="6"/>
      <c r="H274" s="6"/>
      <c r="I274" s="7"/>
      <c r="J274" s="6"/>
      <c r="P274" s="7"/>
    </row>
    <row r="275" spans="1:16" x14ac:dyDescent="0.25">
      <c r="B275" t="s">
        <v>287</v>
      </c>
      <c r="C275" s="6">
        <v>18654516</v>
      </c>
      <c r="D275" s="6">
        <v>21974000</v>
      </c>
      <c r="E275" s="7">
        <f t="shared" si="5"/>
        <v>0.17794532969925347</v>
      </c>
      <c r="F275" s="4"/>
      <c r="G275" s="6"/>
      <c r="H275" s="6"/>
      <c r="I275" s="7"/>
      <c r="J275" s="6"/>
      <c r="P275" s="7"/>
    </row>
    <row r="276" spans="1:16" x14ac:dyDescent="0.25">
      <c r="B276" t="s">
        <v>365</v>
      </c>
      <c r="C276" s="6">
        <v>2618743970</v>
      </c>
      <c r="D276" s="6">
        <v>3064685708</v>
      </c>
      <c r="E276" s="7">
        <f t="shared" si="5"/>
        <v>0.17028840662113298</v>
      </c>
      <c r="F276" s="4"/>
      <c r="G276" s="6"/>
      <c r="H276" s="6"/>
      <c r="I276" s="7"/>
      <c r="J276" s="6"/>
      <c r="P276" s="7"/>
    </row>
    <row r="277" spans="1:16" x14ac:dyDescent="0.25">
      <c r="A277" t="s">
        <v>408</v>
      </c>
      <c r="C277" s="6">
        <v>3923402432</v>
      </c>
      <c r="D277" s="6">
        <v>4456500708</v>
      </c>
      <c r="E277" s="7">
        <f t="shared" si="5"/>
        <v>0.13587652177914533</v>
      </c>
      <c r="F277" s="4"/>
      <c r="G277" s="6"/>
      <c r="H277" s="6"/>
      <c r="I277" s="7"/>
      <c r="J277" s="6"/>
      <c r="P277" s="7"/>
    </row>
    <row r="278" spans="1:16" x14ac:dyDescent="0.25">
      <c r="A278" t="s">
        <v>27</v>
      </c>
      <c r="B278" t="s">
        <v>348</v>
      </c>
      <c r="C278" s="6">
        <v>12757971</v>
      </c>
      <c r="D278" s="6">
        <v>19432000</v>
      </c>
      <c r="E278" s="7">
        <f t="shared" si="5"/>
        <v>0.52312620870513027</v>
      </c>
      <c r="F278" s="4"/>
      <c r="G278" s="6"/>
      <c r="H278" s="6"/>
      <c r="I278" s="7"/>
      <c r="J278" s="6"/>
      <c r="P278" s="7"/>
    </row>
    <row r="279" spans="1:16" x14ac:dyDescent="0.25">
      <c r="B279" t="s">
        <v>122</v>
      </c>
      <c r="C279" s="6">
        <v>30562027</v>
      </c>
      <c r="D279" s="6">
        <v>29789000</v>
      </c>
      <c r="E279" s="7">
        <f t="shared" si="5"/>
        <v>-2.5293708431054052E-2</v>
      </c>
      <c r="F279" s="4"/>
      <c r="G279" s="6"/>
      <c r="H279" s="6"/>
      <c r="I279" s="7"/>
      <c r="J279" s="6"/>
      <c r="P279" s="7"/>
    </row>
    <row r="280" spans="1:16" x14ac:dyDescent="0.25">
      <c r="B280" t="s">
        <v>101</v>
      </c>
      <c r="C280" s="6">
        <v>49639192</v>
      </c>
      <c r="D280" s="6">
        <v>46895000</v>
      </c>
      <c r="E280" s="7">
        <f t="shared" si="5"/>
        <v>-5.5282769308573787E-2</v>
      </c>
      <c r="F280" s="4"/>
      <c r="G280" s="6"/>
      <c r="H280" s="6"/>
      <c r="I280" s="7"/>
      <c r="J280" s="6"/>
      <c r="P280" s="7"/>
    </row>
    <row r="281" spans="1:16" x14ac:dyDescent="0.25">
      <c r="B281" t="s">
        <v>105</v>
      </c>
      <c r="C281" s="6">
        <v>27931260</v>
      </c>
      <c r="D281" s="6">
        <v>26677000</v>
      </c>
      <c r="E281" s="7">
        <f t="shared" si="5"/>
        <v>-4.4905242370018361E-2</v>
      </c>
      <c r="F281" s="4"/>
      <c r="G281" s="6"/>
      <c r="H281" s="6"/>
      <c r="I281" s="7"/>
      <c r="J281" s="6"/>
      <c r="P281" s="7"/>
    </row>
    <row r="282" spans="1:16" x14ac:dyDescent="0.25">
      <c r="B282" t="s">
        <v>350</v>
      </c>
      <c r="C282" s="6">
        <v>27379745</v>
      </c>
      <c r="D282" s="6">
        <v>42807000</v>
      </c>
      <c r="E282" s="7">
        <f t="shared" si="5"/>
        <v>0.56345502852564922</v>
      </c>
      <c r="F282" s="4"/>
      <c r="G282" s="6"/>
      <c r="H282" s="6"/>
      <c r="I282" s="7"/>
      <c r="J282" s="6"/>
      <c r="P282" s="7"/>
    </row>
    <row r="283" spans="1:16" x14ac:dyDescent="0.25">
      <c r="B283" t="s">
        <v>250</v>
      </c>
      <c r="C283" s="6">
        <v>58318038</v>
      </c>
      <c r="D283" s="6">
        <v>64427000</v>
      </c>
      <c r="E283" s="7">
        <f t="shared" si="5"/>
        <v>0.10475252956898173</v>
      </c>
      <c r="F283" s="4"/>
      <c r="G283" s="6"/>
      <c r="H283" s="6"/>
      <c r="I283" s="7"/>
      <c r="J283" s="6"/>
      <c r="P283" s="7"/>
    </row>
    <row r="284" spans="1:16" x14ac:dyDescent="0.25">
      <c r="B284" t="s">
        <v>351</v>
      </c>
      <c r="C284" s="6">
        <v>10199369</v>
      </c>
      <c r="D284" s="6">
        <v>16282000</v>
      </c>
      <c r="E284" s="7">
        <f t="shared" si="5"/>
        <v>0.59637326583634742</v>
      </c>
      <c r="F284" s="4"/>
      <c r="G284" s="6"/>
      <c r="H284" s="6"/>
      <c r="I284" s="7"/>
      <c r="J284" s="6"/>
      <c r="P284" s="7"/>
    </row>
    <row r="285" spans="1:16" x14ac:dyDescent="0.25">
      <c r="B285" t="s">
        <v>54</v>
      </c>
      <c r="C285" s="6">
        <v>5426466</v>
      </c>
      <c r="D285" s="6">
        <v>4473000</v>
      </c>
      <c r="E285" s="7">
        <f t="shared" si="5"/>
        <v>-0.17570662010966254</v>
      </c>
      <c r="F285" s="4"/>
      <c r="G285" s="6"/>
      <c r="H285" s="6"/>
      <c r="I285" s="7"/>
      <c r="J285" s="6"/>
      <c r="P285" s="7"/>
    </row>
    <row r="286" spans="1:16" x14ac:dyDescent="0.25">
      <c r="B286" t="s">
        <v>247</v>
      </c>
      <c r="C286" s="6">
        <v>39483121</v>
      </c>
      <c r="D286" s="6">
        <v>43479000</v>
      </c>
      <c r="E286" s="7">
        <f t="shared" si="5"/>
        <v>0.10120474012173464</v>
      </c>
      <c r="F286" s="4"/>
      <c r="G286" s="6"/>
      <c r="H286" s="6"/>
      <c r="I286" s="7"/>
      <c r="J286" s="6"/>
      <c r="P286" s="7"/>
    </row>
    <row r="287" spans="1:16" x14ac:dyDescent="0.25">
      <c r="B287" t="s">
        <v>307</v>
      </c>
      <c r="C287" s="6">
        <v>24004691</v>
      </c>
      <c r="D287" s="6">
        <v>29465000</v>
      </c>
      <c r="E287" s="7">
        <f t="shared" si="5"/>
        <v>0.22746841440283494</v>
      </c>
      <c r="F287" s="4"/>
      <c r="G287" s="6"/>
      <c r="H287" s="6"/>
      <c r="I287" s="7"/>
      <c r="J287" s="6"/>
      <c r="P287" s="7"/>
    </row>
    <row r="288" spans="1:16" x14ac:dyDescent="0.25">
      <c r="B288" t="s">
        <v>92</v>
      </c>
      <c r="C288" s="6">
        <v>18349380</v>
      </c>
      <c r="D288" s="6">
        <v>17081000</v>
      </c>
      <c r="E288" s="7">
        <f t="shared" si="5"/>
        <v>-6.9123861405671505E-2</v>
      </c>
      <c r="F288" s="4"/>
      <c r="G288" s="6"/>
      <c r="H288" s="6"/>
      <c r="I288" s="7"/>
      <c r="J288" s="6"/>
      <c r="P288" s="7"/>
    </row>
    <row r="289" spans="2:16" x14ac:dyDescent="0.25">
      <c r="B289" t="s">
        <v>13</v>
      </c>
      <c r="C289" s="6">
        <v>146965725</v>
      </c>
      <c r="D289" s="6">
        <v>181195000</v>
      </c>
      <c r="E289" s="7">
        <f t="shared" si="5"/>
        <v>0.23290651612816515</v>
      </c>
      <c r="F289" s="4"/>
      <c r="G289" s="6"/>
      <c r="H289" s="6"/>
      <c r="I289" s="7"/>
      <c r="J289" s="6"/>
      <c r="P289" s="7"/>
    </row>
    <row r="290" spans="2:16" x14ac:dyDescent="0.25">
      <c r="B290" t="s">
        <v>155</v>
      </c>
      <c r="C290" s="6">
        <v>10010718</v>
      </c>
      <c r="D290" s="6">
        <v>10154000</v>
      </c>
      <c r="E290" s="7">
        <f t="shared" si="5"/>
        <v>1.4312859477212392E-2</v>
      </c>
      <c r="F290" s="4"/>
      <c r="G290" s="6"/>
      <c r="H290" s="6"/>
      <c r="I290" s="7"/>
      <c r="J290" s="6"/>
      <c r="P290" s="7"/>
    </row>
    <row r="291" spans="2:16" x14ac:dyDescent="0.25">
      <c r="B291" t="s">
        <v>74</v>
      </c>
      <c r="C291" s="6">
        <v>35290596</v>
      </c>
      <c r="D291" s="6">
        <v>31078000</v>
      </c>
      <c r="E291" s="7">
        <f t="shared" si="5"/>
        <v>-0.11936879728525984</v>
      </c>
      <c r="F291" s="4"/>
      <c r="G291" s="6"/>
      <c r="H291" s="6"/>
      <c r="I291" s="7"/>
      <c r="J291" s="6"/>
      <c r="P291" s="7"/>
    </row>
    <row r="292" spans="2:16" x14ac:dyDescent="0.25">
      <c r="B292" t="s">
        <v>194</v>
      </c>
      <c r="C292" s="6">
        <v>42601478</v>
      </c>
      <c r="D292" s="6">
        <v>44432000</v>
      </c>
      <c r="E292" s="7">
        <f t="shared" si="5"/>
        <v>4.2968509214633244E-2</v>
      </c>
      <c r="F292" s="4"/>
      <c r="G292" s="6"/>
      <c r="H292" s="6"/>
      <c r="I292" s="7"/>
      <c r="J292" s="6"/>
      <c r="P292" s="7"/>
    </row>
    <row r="293" spans="2:16" x14ac:dyDescent="0.25">
      <c r="B293" t="s">
        <v>117</v>
      </c>
      <c r="C293" s="6">
        <v>24242828</v>
      </c>
      <c r="D293" s="6">
        <v>23596000</v>
      </c>
      <c r="E293" s="7">
        <f t="shared" si="5"/>
        <v>-2.6681210624437068E-2</v>
      </c>
      <c r="F293" s="4"/>
      <c r="G293" s="6"/>
      <c r="H293" s="6"/>
      <c r="I293" s="7"/>
      <c r="J293" s="6"/>
      <c r="P293" s="7"/>
    </row>
    <row r="294" spans="2:16" x14ac:dyDescent="0.25">
      <c r="B294" t="s">
        <v>56</v>
      </c>
      <c r="C294" s="6">
        <v>75256169</v>
      </c>
      <c r="D294" s="6">
        <v>62360000</v>
      </c>
      <c r="E294" s="7">
        <f t="shared" si="5"/>
        <v>-0.1713636127292103</v>
      </c>
      <c r="F294" s="4"/>
      <c r="G294" s="6"/>
      <c r="H294" s="6"/>
      <c r="I294" s="7"/>
      <c r="J294" s="6"/>
      <c r="P294" s="7"/>
    </row>
    <row r="295" spans="2:16" x14ac:dyDescent="0.25">
      <c r="B295" t="s">
        <v>110</v>
      </c>
      <c r="C295" s="6">
        <v>188164644</v>
      </c>
      <c r="D295" s="6">
        <v>180815000</v>
      </c>
      <c r="E295" s="7">
        <f t="shared" si="5"/>
        <v>-3.9059643957341961E-2</v>
      </c>
      <c r="F295" s="4"/>
      <c r="G295" s="6"/>
      <c r="H295" s="6"/>
      <c r="I295" s="7"/>
      <c r="J295" s="6"/>
      <c r="P295" s="7"/>
    </row>
    <row r="296" spans="2:16" x14ac:dyDescent="0.25">
      <c r="B296" t="s">
        <v>18</v>
      </c>
      <c r="C296" s="6">
        <v>17402015</v>
      </c>
      <c r="D296" s="6">
        <v>9536000</v>
      </c>
      <c r="E296" s="7">
        <f t="shared" si="5"/>
        <v>-0.4520174818835635</v>
      </c>
      <c r="F296" s="4"/>
      <c r="G296" s="6"/>
      <c r="H296" s="6"/>
      <c r="I296" s="7"/>
      <c r="J296" s="6"/>
      <c r="P296" s="7"/>
    </row>
    <row r="297" spans="2:16" x14ac:dyDescent="0.25">
      <c r="B297" t="s">
        <v>169</v>
      </c>
      <c r="C297" s="6">
        <v>70182248</v>
      </c>
      <c r="D297" s="6">
        <v>72085000</v>
      </c>
      <c r="E297" s="7">
        <f t="shared" si="5"/>
        <v>2.7111585254436354E-2</v>
      </c>
      <c r="F297" s="4"/>
      <c r="G297" s="6"/>
      <c r="H297" s="6"/>
      <c r="I297" s="7"/>
      <c r="J297" s="6"/>
      <c r="P297" s="7"/>
    </row>
    <row r="298" spans="2:16" x14ac:dyDescent="0.25">
      <c r="B298" t="s">
        <v>107</v>
      </c>
      <c r="C298" s="6">
        <v>119880213</v>
      </c>
      <c r="D298" s="6">
        <v>113055000</v>
      </c>
      <c r="E298" s="7">
        <f t="shared" si="5"/>
        <v>-5.6933607550397003E-2</v>
      </c>
      <c r="F298" s="4"/>
      <c r="G298" s="6"/>
      <c r="H298" s="6"/>
      <c r="I298" s="7"/>
      <c r="J298" s="6"/>
      <c r="P298" s="7"/>
    </row>
    <row r="299" spans="2:16" x14ac:dyDescent="0.25">
      <c r="B299" t="s">
        <v>119</v>
      </c>
      <c r="C299" s="6">
        <v>225670583</v>
      </c>
      <c r="D299" s="6">
        <v>219384000</v>
      </c>
      <c r="E299" s="7">
        <f t="shared" si="5"/>
        <v>-2.7857343728313944E-2</v>
      </c>
      <c r="F299" s="4"/>
      <c r="G299" s="6"/>
      <c r="H299" s="6"/>
      <c r="I299" s="7"/>
      <c r="J299" s="6"/>
      <c r="P299" s="7"/>
    </row>
    <row r="300" spans="2:16" x14ac:dyDescent="0.25">
      <c r="B300" t="s">
        <v>305</v>
      </c>
      <c r="C300" s="6">
        <v>7443868</v>
      </c>
      <c r="D300" s="6">
        <v>9024000</v>
      </c>
      <c r="E300" s="7">
        <f t="shared" si="5"/>
        <v>0.21227297421179414</v>
      </c>
      <c r="F300" s="4"/>
      <c r="G300" s="6"/>
      <c r="H300" s="6"/>
      <c r="I300" s="7"/>
      <c r="J300" s="6"/>
      <c r="P300" s="7"/>
    </row>
    <row r="301" spans="2:16" x14ac:dyDescent="0.25">
      <c r="B301" t="s">
        <v>330</v>
      </c>
      <c r="C301" s="6">
        <v>2320472</v>
      </c>
      <c r="D301" s="6">
        <v>3098000</v>
      </c>
      <c r="E301" s="7">
        <f t="shared" si="5"/>
        <v>0.33507320924363659</v>
      </c>
      <c r="F301" s="4"/>
      <c r="G301" s="6"/>
      <c r="H301" s="6"/>
      <c r="I301" s="7"/>
      <c r="J301" s="6"/>
      <c r="P301" s="7"/>
    </row>
    <row r="302" spans="2:16" x14ac:dyDescent="0.25">
      <c r="B302" t="s">
        <v>94</v>
      </c>
      <c r="C302" s="6">
        <v>14434154</v>
      </c>
      <c r="D302" s="6">
        <v>13359000</v>
      </c>
      <c r="E302" s="7">
        <f t="shared" si="5"/>
        <v>-7.4486804006663632E-2</v>
      </c>
      <c r="F302" s="4"/>
      <c r="G302" s="6"/>
      <c r="H302" s="6"/>
      <c r="I302" s="7"/>
      <c r="J302" s="6"/>
      <c r="P302" s="7"/>
    </row>
    <row r="303" spans="2:16" x14ac:dyDescent="0.25">
      <c r="B303" t="s">
        <v>192</v>
      </c>
      <c r="C303" s="6">
        <v>5378016</v>
      </c>
      <c r="D303" s="6">
        <v>5603000</v>
      </c>
      <c r="E303" s="7">
        <f t="shared" si="5"/>
        <v>4.1834014625467875E-2</v>
      </c>
      <c r="F303" s="4"/>
      <c r="G303" s="6"/>
      <c r="H303" s="6"/>
      <c r="I303" s="7"/>
      <c r="J303" s="6"/>
      <c r="P303" s="7"/>
    </row>
    <row r="304" spans="2:16" x14ac:dyDescent="0.25">
      <c r="B304" t="s">
        <v>133</v>
      </c>
      <c r="C304" s="6">
        <v>160912727</v>
      </c>
      <c r="D304" s="6">
        <v>158000000</v>
      </c>
      <c r="E304" s="7">
        <f t="shared" si="5"/>
        <v>-1.810128418245005E-2</v>
      </c>
      <c r="F304" s="4"/>
      <c r="G304" s="6"/>
      <c r="H304" s="6"/>
      <c r="I304" s="7"/>
      <c r="J304" s="6"/>
      <c r="P304" s="7"/>
    </row>
    <row r="305" spans="1:16" x14ac:dyDescent="0.25">
      <c r="B305" t="s">
        <v>306</v>
      </c>
      <c r="C305" s="6">
        <v>1376201</v>
      </c>
      <c r="D305" s="6">
        <v>1690000</v>
      </c>
      <c r="E305" s="7">
        <f t="shared" si="5"/>
        <v>0.22801829093279258</v>
      </c>
      <c r="F305" s="4"/>
      <c r="G305" s="6"/>
      <c r="H305" s="6"/>
      <c r="I305" s="7"/>
      <c r="J305" s="6"/>
      <c r="P305" s="7"/>
    </row>
    <row r="306" spans="1:16" x14ac:dyDescent="0.25">
      <c r="B306" t="s">
        <v>254</v>
      </c>
      <c r="C306" s="6">
        <v>12763125</v>
      </c>
      <c r="D306" s="6">
        <v>14182000</v>
      </c>
      <c r="E306" s="7">
        <f t="shared" si="5"/>
        <v>0.11116987414916024</v>
      </c>
      <c r="F306" s="4"/>
      <c r="G306" s="6"/>
      <c r="H306" s="6"/>
      <c r="I306" s="7"/>
      <c r="J306" s="6"/>
      <c r="P306" s="7"/>
    </row>
    <row r="307" spans="1:16" x14ac:dyDescent="0.25">
      <c r="B307" t="s">
        <v>301</v>
      </c>
      <c r="C307" s="6">
        <v>4471886</v>
      </c>
      <c r="D307" s="6">
        <v>5409000</v>
      </c>
      <c r="E307" s="7">
        <f t="shared" si="5"/>
        <v>0.20955677313777676</v>
      </c>
      <c r="F307" s="4"/>
      <c r="G307" s="6"/>
      <c r="H307" s="6"/>
      <c r="I307" s="7"/>
      <c r="J307" s="6"/>
      <c r="P307" s="7"/>
    </row>
    <row r="308" spans="1:16" x14ac:dyDescent="0.25">
      <c r="B308" t="s">
        <v>366</v>
      </c>
      <c r="C308" s="6">
        <v>12339437</v>
      </c>
      <c r="D308" s="6">
        <v>29751000</v>
      </c>
      <c r="E308" s="7">
        <f t="shared" si="5"/>
        <v>1.4110500341304064</v>
      </c>
      <c r="F308" s="4"/>
      <c r="G308" s="6"/>
      <c r="H308" s="6"/>
      <c r="I308" s="7"/>
      <c r="J308" s="6"/>
      <c r="P308" s="7"/>
    </row>
    <row r="309" spans="1:16" x14ac:dyDescent="0.25">
      <c r="B309" t="s">
        <v>153</v>
      </c>
      <c r="C309" s="6">
        <v>448378474</v>
      </c>
      <c r="D309" s="6">
        <v>455233000</v>
      </c>
      <c r="E309" s="7">
        <f t="shared" si="5"/>
        <v>1.5287366360054122E-2</v>
      </c>
      <c r="F309" s="4"/>
      <c r="G309" s="6"/>
      <c r="H309" s="6"/>
      <c r="I309" s="7"/>
      <c r="J309" s="6"/>
      <c r="P309" s="7"/>
    </row>
    <row r="310" spans="1:16" x14ac:dyDescent="0.25">
      <c r="B310" t="s">
        <v>120</v>
      </c>
      <c r="C310" s="6">
        <v>481894961</v>
      </c>
      <c r="D310" s="6">
        <v>469640000</v>
      </c>
      <c r="E310" s="7">
        <f t="shared" si="5"/>
        <v>-2.5430772246651467E-2</v>
      </c>
      <c r="F310" s="4"/>
      <c r="G310" s="6"/>
      <c r="H310" s="6"/>
      <c r="I310" s="7"/>
      <c r="J310" s="6"/>
      <c r="P310" s="7"/>
    </row>
    <row r="311" spans="1:16" x14ac:dyDescent="0.25">
      <c r="B311" t="s">
        <v>132</v>
      </c>
      <c r="C311" s="6">
        <v>5112636534</v>
      </c>
      <c r="D311" s="6">
        <v>5069114056</v>
      </c>
      <c r="E311" s="7">
        <f t="shared" si="5"/>
        <v>-8.5127267918553295E-3</v>
      </c>
      <c r="F311" s="4"/>
      <c r="G311" s="6"/>
      <c r="H311" s="6"/>
      <c r="I311" s="7"/>
      <c r="J311" s="6"/>
      <c r="P311" s="7"/>
    </row>
    <row r="312" spans="1:16" x14ac:dyDescent="0.25">
      <c r="B312" t="s">
        <v>51</v>
      </c>
      <c r="C312" s="6">
        <v>4197677</v>
      </c>
      <c r="D312" s="6">
        <v>3410000</v>
      </c>
      <c r="E312" s="7">
        <f t="shared" si="5"/>
        <v>-0.18764592892688026</v>
      </c>
      <c r="F312" s="4"/>
      <c r="G312" s="6"/>
      <c r="H312" s="6"/>
      <c r="I312" s="7"/>
      <c r="J312" s="6"/>
      <c r="P312" s="7"/>
    </row>
    <row r="313" spans="1:16" x14ac:dyDescent="0.25">
      <c r="B313" t="s">
        <v>249</v>
      </c>
      <c r="C313" s="6">
        <v>158347940</v>
      </c>
      <c r="D313" s="6">
        <v>174605000</v>
      </c>
      <c r="E313" s="7">
        <f t="shared" si="5"/>
        <v>0.1026666971480652</v>
      </c>
      <c r="F313" s="4"/>
      <c r="G313" s="6"/>
      <c r="H313" s="6"/>
      <c r="I313" s="7"/>
      <c r="J313" s="6"/>
      <c r="P313" s="7"/>
    </row>
    <row r="314" spans="1:16" x14ac:dyDescent="0.25">
      <c r="B314" t="s">
        <v>196</v>
      </c>
      <c r="C314" s="6">
        <v>99723724</v>
      </c>
      <c r="D314" s="6">
        <v>105236000</v>
      </c>
      <c r="E314" s="7">
        <f t="shared" si="5"/>
        <v>5.5275472865413677E-2</v>
      </c>
      <c r="F314" s="4"/>
      <c r="G314" s="6"/>
      <c r="H314" s="6"/>
      <c r="I314" s="7"/>
      <c r="J314" s="6"/>
      <c r="P314" s="7"/>
    </row>
    <row r="315" spans="1:16" x14ac:dyDescent="0.25">
      <c r="B315" t="s">
        <v>179</v>
      </c>
      <c r="C315" s="6">
        <v>33024757</v>
      </c>
      <c r="D315" s="6">
        <v>34094000</v>
      </c>
      <c r="E315" s="7">
        <f t="shared" si="5"/>
        <v>3.2377013402399957E-2</v>
      </c>
      <c r="F315" s="4"/>
      <c r="G315" s="6"/>
      <c r="H315" s="6"/>
      <c r="I315" s="7"/>
      <c r="J315" s="6"/>
      <c r="P315" s="7"/>
    </row>
    <row r="316" spans="1:16" x14ac:dyDescent="0.25">
      <c r="A316" t="s">
        <v>409</v>
      </c>
      <c r="C316" s="6">
        <v>7819362430</v>
      </c>
      <c r="D316" s="6">
        <v>7839945056</v>
      </c>
      <c r="E316" s="7">
        <f t="shared" si="5"/>
        <v>2.6322639709130957E-3</v>
      </c>
      <c r="F316" s="4"/>
      <c r="G316" s="6"/>
      <c r="H316" s="6"/>
      <c r="I316" s="7"/>
      <c r="J316" s="6"/>
      <c r="P316" s="7"/>
    </row>
    <row r="317" spans="1:16" x14ac:dyDescent="0.25">
      <c r="A317" t="s">
        <v>29</v>
      </c>
      <c r="B317" t="s">
        <v>164</v>
      </c>
      <c r="C317" s="6">
        <v>147334178</v>
      </c>
      <c r="D317" s="6">
        <v>150693000</v>
      </c>
      <c r="E317" s="7">
        <f t="shared" si="5"/>
        <v>2.2797303691476145E-2</v>
      </c>
      <c r="F317" s="4"/>
      <c r="G317" s="6"/>
      <c r="H317" s="6"/>
      <c r="I317" s="7"/>
      <c r="J317" s="6"/>
      <c r="P317" s="7"/>
    </row>
    <row r="318" spans="1:16" x14ac:dyDescent="0.25">
      <c r="B318" t="s">
        <v>227</v>
      </c>
      <c r="C318" s="6">
        <v>116100026</v>
      </c>
      <c r="D318" s="6">
        <v>125016000</v>
      </c>
      <c r="E318" s="7">
        <f t="shared" si="5"/>
        <v>7.6795624490213266E-2</v>
      </c>
      <c r="F318" s="4"/>
      <c r="G318" s="6"/>
      <c r="H318" s="6"/>
      <c r="I318" s="7"/>
      <c r="J318" s="6"/>
      <c r="P318" s="7"/>
    </row>
    <row r="319" spans="1:16" x14ac:dyDescent="0.25">
      <c r="B319" t="s">
        <v>184</v>
      </c>
      <c r="C319" s="6">
        <v>565197036</v>
      </c>
      <c r="D319" s="6">
        <v>586761000</v>
      </c>
      <c r="E319" s="7">
        <f t="shared" si="5"/>
        <v>3.8153002628272814E-2</v>
      </c>
      <c r="F319" s="4"/>
      <c r="G319" s="6"/>
      <c r="H319" s="6"/>
      <c r="I319" s="7"/>
      <c r="J319" s="6"/>
      <c r="P319" s="7"/>
    </row>
    <row r="320" spans="1:16" x14ac:dyDescent="0.25">
      <c r="B320" t="s">
        <v>111</v>
      </c>
      <c r="C320" s="6">
        <v>536012222</v>
      </c>
      <c r="D320" s="6">
        <v>513831000</v>
      </c>
      <c r="E320" s="7">
        <f t="shared" si="5"/>
        <v>-4.1381933264947102E-2</v>
      </c>
      <c r="F320" s="4"/>
      <c r="G320" s="6"/>
      <c r="H320" s="6"/>
      <c r="I320" s="7"/>
      <c r="J320" s="6"/>
      <c r="P320" s="7"/>
    </row>
    <row r="321" spans="1:16" x14ac:dyDescent="0.25">
      <c r="B321" t="s">
        <v>266</v>
      </c>
      <c r="C321" s="6">
        <v>1141363498</v>
      </c>
      <c r="D321" s="6">
        <v>1298196000</v>
      </c>
      <c r="E321" s="7">
        <f t="shared" si="5"/>
        <v>0.13740802318877021</v>
      </c>
      <c r="F321" s="4"/>
      <c r="G321" s="6"/>
      <c r="H321" s="6"/>
      <c r="I321" s="7"/>
      <c r="J321" s="6"/>
      <c r="P321" s="7"/>
    </row>
    <row r="322" spans="1:16" x14ac:dyDescent="0.25">
      <c r="B322" t="s">
        <v>116</v>
      </c>
      <c r="C322" s="6">
        <v>551216411</v>
      </c>
      <c r="D322" s="6">
        <v>533917000</v>
      </c>
      <c r="E322" s="7">
        <f t="shared" si="5"/>
        <v>-3.1384063781076388E-2</v>
      </c>
      <c r="F322" s="4"/>
      <c r="G322" s="6"/>
      <c r="H322" s="6"/>
      <c r="I322" s="7"/>
      <c r="J322" s="6"/>
      <c r="P322" s="7"/>
    </row>
    <row r="323" spans="1:16" x14ac:dyDescent="0.25">
      <c r="A323" t="s">
        <v>410</v>
      </c>
      <c r="C323" s="6">
        <v>3057223371</v>
      </c>
      <c r="D323" s="6">
        <v>3208414000</v>
      </c>
      <c r="E323" s="7">
        <f t="shared" si="5"/>
        <v>4.9453576220224393E-2</v>
      </c>
      <c r="F323" s="4"/>
      <c r="G323" s="6"/>
      <c r="H323" s="6"/>
      <c r="I323" s="7"/>
      <c r="J323" s="6"/>
      <c r="P323" s="7"/>
    </row>
    <row r="324" spans="1:16" x14ac:dyDescent="0.25">
      <c r="A324" t="s">
        <v>31</v>
      </c>
      <c r="B324" t="s">
        <v>189</v>
      </c>
      <c r="C324" s="6">
        <v>165548527</v>
      </c>
      <c r="D324" s="6">
        <v>171996000</v>
      </c>
      <c r="E324" s="7">
        <f t="shared" si="5"/>
        <v>3.8946121217979801E-2</v>
      </c>
      <c r="F324" s="4"/>
      <c r="G324" s="6"/>
      <c r="H324" s="6"/>
      <c r="I324" s="7"/>
      <c r="J324" s="6"/>
      <c r="P324" s="7"/>
    </row>
    <row r="325" spans="1:16" x14ac:dyDescent="0.25">
      <c r="B325" t="s">
        <v>129</v>
      </c>
      <c r="C325" s="6">
        <v>14798050</v>
      </c>
      <c r="D325" s="6">
        <v>15598000</v>
      </c>
      <c r="E325" s="7">
        <f t="shared" si="5"/>
        <v>5.405779815583811E-2</v>
      </c>
      <c r="F325" s="4"/>
      <c r="G325" s="6"/>
      <c r="H325" s="6"/>
      <c r="I325" s="7"/>
      <c r="J325" s="6"/>
      <c r="P325" s="7"/>
    </row>
    <row r="326" spans="1:16" x14ac:dyDescent="0.25">
      <c r="B326" t="s">
        <v>210</v>
      </c>
      <c r="C326" s="6">
        <v>182325838</v>
      </c>
      <c r="D326" s="6">
        <v>192464000</v>
      </c>
      <c r="E326" s="7">
        <f t="shared" si="5"/>
        <v>5.5604636793167961E-2</v>
      </c>
      <c r="F326" s="4"/>
      <c r="G326" s="6"/>
      <c r="H326" s="6"/>
      <c r="I326" s="7"/>
      <c r="J326" s="6"/>
      <c r="P326" s="7"/>
    </row>
    <row r="327" spans="1:16" x14ac:dyDescent="0.25">
      <c r="B327" t="s">
        <v>314</v>
      </c>
      <c r="C327" s="6">
        <v>490481044</v>
      </c>
      <c r="D327" s="6">
        <v>614684000</v>
      </c>
      <c r="E327" s="7">
        <f t="shared" si="5"/>
        <v>0.25322682195236879</v>
      </c>
      <c r="F327" s="4"/>
      <c r="G327" s="6"/>
      <c r="H327" s="6"/>
      <c r="I327" s="7"/>
      <c r="J327" s="6"/>
      <c r="P327" s="7"/>
    </row>
    <row r="328" spans="1:16" x14ac:dyDescent="0.25">
      <c r="B328" t="s">
        <v>289</v>
      </c>
      <c r="C328" s="6">
        <v>69496734</v>
      </c>
      <c r="D328" s="6">
        <v>81732000</v>
      </c>
      <c r="E328" s="7">
        <f t="shared" si="5"/>
        <v>0.17605526613667921</v>
      </c>
      <c r="F328" s="4"/>
      <c r="G328" s="6"/>
      <c r="H328" s="6"/>
      <c r="I328" s="7"/>
      <c r="J328" s="6"/>
      <c r="P328" s="7"/>
    </row>
    <row r="329" spans="1:16" x14ac:dyDescent="0.25">
      <c r="B329" t="s">
        <v>275</v>
      </c>
      <c r="C329" s="6">
        <v>22752201</v>
      </c>
      <c r="D329" s="6">
        <v>26364000</v>
      </c>
      <c r="E329" s="7">
        <f t="shared" ref="E329:E383" si="6">IFERROR(D329/C329-1,"")</f>
        <v>0.15874503745813429</v>
      </c>
      <c r="F329" s="4"/>
      <c r="G329" s="6"/>
      <c r="H329" s="6"/>
      <c r="I329" s="7"/>
      <c r="J329" s="6"/>
      <c r="P329" s="7"/>
    </row>
    <row r="330" spans="1:16" x14ac:dyDescent="0.25">
      <c r="B330" t="s">
        <v>177</v>
      </c>
      <c r="C330" s="6">
        <v>7526407864</v>
      </c>
      <c r="D330" s="6">
        <v>7749787699</v>
      </c>
      <c r="E330" s="7">
        <f t="shared" si="6"/>
        <v>2.9679475127631694E-2</v>
      </c>
      <c r="F330" s="4"/>
      <c r="G330" s="6"/>
      <c r="H330" s="6"/>
      <c r="I330" s="7"/>
      <c r="J330" s="6"/>
      <c r="P330" s="7"/>
    </row>
    <row r="331" spans="1:16" x14ac:dyDescent="0.25">
      <c r="B331" t="s">
        <v>97</v>
      </c>
      <c r="C331" s="6">
        <v>523904748</v>
      </c>
      <c r="D331" s="6">
        <v>498275000</v>
      </c>
      <c r="E331" s="7">
        <f t="shared" si="6"/>
        <v>-4.8920625548520502E-2</v>
      </c>
      <c r="F331" s="4"/>
      <c r="G331" s="6"/>
      <c r="H331" s="6"/>
      <c r="I331" s="7"/>
      <c r="J331" s="6"/>
      <c r="P331" s="7"/>
    </row>
    <row r="332" spans="1:16" x14ac:dyDescent="0.25">
      <c r="B332" t="s">
        <v>143</v>
      </c>
      <c r="C332" s="6">
        <v>38038883</v>
      </c>
      <c r="D332" s="6">
        <v>37912000</v>
      </c>
      <c r="E332" s="7">
        <f t="shared" si="6"/>
        <v>-3.3356131934788591E-3</v>
      </c>
      <c r="F332" s="4"/>
      <c r="G332" s="6"/>
      <c r="H332" s="6"/>
      <c r="I332" s="7"/>
      <c r="J332" s="6"/>
      <c r="P332" s="7"/>
    </row>
    <row r="333" spans="1:16" x14ac:dyDescent="0.25">
      <c r="B333" t="s">
        <v>211</v>
      </c>
      <c r="C333" s="6">
        <v>47263047</v>
      </c>
      <c r="D333" s="6">
        <v>49907000</v>
      </c>
      <c r="E333" s="7">
        <f t="shared" si="6"/>
        <v>5.5941230365448069E-2</v>
      </c>
      <c r="F333" s="4"/>
      <c r="G333" s="6"/>
      <c r="H333" s="6"/>
      <c r="I333" s="7"/>
      <c r="J333" s="6"/>
      <c r="P333" s="7"/>
    </row>
    <row r="334" spans="1:16" x14ac:dyDescent="0.25">
      <c r="B334" t="s">
        <v>82</v>
      </c>
      <c r="C334" s="6">
        <v>68873056</v>
      </c>
      <c r="D334" s="6">
        <v>62308000</v>
      </c>
      <c r="E334" s="7">
        <f t="shared" si="6"/>
        <v>-9.5321107865461885E-2</v>
      </c>
      <c r="F334" s="4"/>
      <c r="G334" s="6"/>
      <c r="H334" s="6"/>
      <c r="I334" s="7"/>
      <c r="J334" s="6"/>
      <c r="P334" s="7"/>
    </row>
    <row r="335" spans="1:16" x14ac:dyDescent="0.25">
      <c r="B335" t="s">
        <v>69</v>
      </c>
      <c r="C335" s="6">
        <v>31970184</v>
      </c>
      <c r="D335" s="6">
        <v>27612000</v>
      </c>
      <c r="E335" s="7">
        <f t="shared" si="6"/>
        <v>-0.13632026640822581</v>
      </c>
      <c r="F335" s="4"/>
      <c r="G335" s="6"/>
      <c r="H335" s="6"/>
      <c r="I335" s="7"/>
      <c r="J335" s="6"/>
      <c r="P335" s="7"/>
    </row>
    <row r="336" spans="1:16" x14ac:dyDescent="0.25">
      <c r="B336" t="s">
        <v>7</v>
      </c>
      <c r="C336" s="6">
        <v>2606024</v>
      </c>
      <c r="D336" s="6">
        <v>733000</v>
      </c>
      <c r="E336" s="7">
        <f t="shared" si="6"/>
        <v>-0.7187286072576462</v>
      </c>
      <c r="F336" s="4"/>
      <c r="G336" s="6"/>
      <c r="H336" s="6"/>
      <c r="I336" s="7"/>
      <c r="J336" s="6"/>
      <c r="P336" s="7"/>
    </row>
    <row r="337" spans="2:16" x14ac:dyDescent="0.25">
      <c r="B337" t="s">
        <v>282</v>
      </c>
      <c r="C337" s="6">
        <v>10947776</v>
      </c>
      <c r="D337" s="6">
        <v>12831000</v>
      </c>
      <c r="E337" s="7">
        <f t="shared" si="6"/>
        <v>0.17201886483610918</v>
      </c>
      <c r="F337" s="4"/>
      <c r="G337" s="6"/>
      <c r="H337" s="6"/>
      <c r="I337" s="7"/>
      <c r="J337" s="6"/>
      <c r="P337" s="7"/>
    </row>
    <row r="338" spans="2:16" x14ac:dyDescent="0.25">
      <c r="B338" t="s">
        <v>174</v>
      </c>
      <c r="C338" s="6">
        <v>30101231</v>
      </c>
      <c r="D338" s="6">
        <v>31045000</v>
      </c>
      <c r="E338" s="7">
        <f t="shared" si="6"/>
        <v>3.1353169576353812E-2</v>
      </c>
      <c r="F338" s="4"/>
      <c r="G338" s="6"/>
      <c r="H338" s="6"/>
      <c r="I338" s="7"/>
      <c r="J338" s="6"/>
      <c r="P338" s="7"/>
    </row>
    <row r="339" spans="2:16" x14ac:dyDescent="0.25">
      <c r="B339" t="s">
        <v>104</v>
      </c>
      <c r="C339" s="6">
        <v>65057832</v>
      </c>
      <c r="D339" s="6">
        <v>61999000</v>
      </c>
      <c r="E339" s="7">
        <f t="shared" si="6"/>
        <v>-4.7017121628030845E-2</v>
      </c>
      <c r="F339" s="4"/>
      <c r="G339" s="6"/>
      <c r="H339" s="6"/>
      <c r="I339" s="7"/>
      <c r="J339" s="6"/>
      <c r="P339" s="7"/>
    </row>
    <row r="340" spans="2:16" x14ac:dyDescent="0.25">
      <c r="B340" t="s">
        <v>354</v>
      </c>
      <c r="C340" s="6">
        <v>112953842</v>
      </c>
      <c r="D340" s="6">
        <v>182292000</v>
      </c>
      <c r="E340" s="7">
        <f t="shared" si="6"/>
        <v>0.6138627670584238</v>
      </c>
      <c r="F340" s="4"/>
      <c r="G340" s="6"/>
      <c r="H340" s="6"/>
      <c r="I340" s="7"/>
      <c r="J340" s="6"/>
      <c r="P340" s="7"/>
    </row>
    <row r="341" spans="2:16" x14ac:dyDescent="0.25">
      <c r="B341" t="s">
        <v>171</v>
      </c>
      <c r="C341" s="6">
        <v>7271714</v>
      </c>
      <c r="D341" s="6">
        <v>7485000</v>
      </c>
      <c r="E341" s="7">
        <f t="shared" si="6"/>
        <v>2.9330911529248826E-2</v>
      </c>
      <c r="F341" s="4"/>
      <c r="G341" s="6"/>
      <c r="H341" s="6"/>
      <c r="I341" s="7"/>
      <c r="J341" s="6"/>
      <c r="P341" s="7"/>
    </row>
    <row r="342" spans="2:16" x14ac:dyDescent="0.25">
      <c r="B342" t="s">
        <v>312</v>
      </c>
      <c r="C342" s="6">
        <v>15973238</v>
      </c>
      <c r="D342" s="6">
        <v>19835000</v>
      </c>
      <c r="E342" s="7">
        <f t="shared" si="6"/>
        <v>0.24176450635744606</v>
      </c>
      <c r="F342" s="4"/>
      <c r="G342" s="6"/>
      <c r="H342" s="6"/>
      <c r="I342" s="7"/>
      <c r="J342" s="6"/>
      <c r="P342" s="7"/>
    </row>
    <row r="343" spans="2:16" x14ac:dyDescent="0.25">
      <c r="B343" t="s">
        <v>140</v>
      </c>
      <c r="C343" s="6">
        <v>2826795571</v>
      </c>
      <c r="D343" s="6">
        <v>2819508000</v>
      </c>
      <c r="E343" s="7">
        <f t="shared" si="6"/>
        <v>-2.5780325520398106E-3</v>
      </c>
      <c r="F343" s="4"/>
      <c r="G343" s="6"/>
      <c r="H343" s="6"/>
      <c r="I343" s="7"/>
      <c r="J343" s="6"/>
      <c r="P343" s="7"/>
    </row>
    <row r="344" spans="2:16" x14ac:dyDescent="0.25">
      <c r="B344" t="s">
        <v>261</v>
      </c>
      <c r="C344" s="6">
        <v>158332478</v>
      </c>
      <c r="D344" s="6">
        <v>175978000</v>
      </c>
      <c r="E344" s="7">
        <f t="shared" si="6"/>
        <v>0.11144600414830874</v>
      </c>
      <c r="F344" s="4"/>
      <c r="G344" s="6"/>
      <c r="H344" s="6"/>
      <c r="I344" s="7"/>
      <c r="J344" s="6"/>
      <c r="P344" s="7"/>
    </row>
    <row r="345" spans="2:16" x14ac:dyDescent="0.25">
      <c r="B345" t="s">
        <v>355</v>
      </c>
      <c r="C345" s="6">
        <v>62132232</v>
      </c>
      <c r="D345" s="6">
        <v>101757000</v>
      </c>
      <c r="E345" s="7">
        <f t="shared" si="6"/>
        <v>0.63774898670950697</v>
      </c>
      <c r="F345" s="4"/>
      <c r="G345" s="6"/>
      <c r="H345" s="6"/>
      <c r="I345" s="7"/>
      <c r="J345" s="6"/>
      <c r="P345" s="7"/>
    </row>
    <row r="346" spans="2:16" x14ac:dyDescent="0.25">
      <c r="B346" t="s">
        <v>362</v>
      </c>
      <c r="C346" s="6">
        <v>109892164</v>
      </c>
      <c r="D346" s="6">
        <v>221350000</v>
      </c>
      <c r="E346" s="7">
        <f t="shared" si="6"/>
        <v>1.0142473488828556</v>
      </c>
      <c r="F346" s="4"/>
      <c r="G346" s="6"/>
      <c r="H346" s="6"/>
      <c r="I346" s="7"/>
      <c r="J346" s="6"/>
      <c r="P346" s="7"/>
    </row>
    <row r="347" spans="2:16" x14ac:dyDescent="0.25">
      <c r="B347" t="s">
        <v>187</v>
      </c>
      <c r="C347" s="6">
        <v>41600516</v>
      </c>
      <c r="D347" s="6">
        <v>42960000</v>
      </c>
      <c r="E347" s="7">
        <f t="shared" si="6"/>
        <v>3.2679498494682102E-2</v>
      </c>
      <c r="F347" s="4"/>
      <c r="G347" s="6"/>
      <c r="H347" s="6"/>
      <c r="I347" s="7"/>
      <c r="J347" s="6"/>
      <c r="P347" s="7"/>
    </row>
    <row r="348" spans="2:16" x14ac:dyDescent="0.25">
      <c r="B348" t="s">
        <v>363</v>
      </c>
      <c r="C348" s="6">
        <v>1654535</v>
      </c>
      <c r="D348" s="6">
        <v>3550000</v>
      </c>
      <c r="E348" s="7">
        <f t="shared" si="6"/>
        <v>1.1456179530804729</v>
      </c>
      <c r="F348" s="4"/>
      <c r="G348" s="6"/>
      <c r="H348" s="6"/>
      <c r="I348" s="7"/>
      <c r="J348" s="6"/>
      <c r="P348" s="7"/>
    </row>
    <row r="349" spans="2:16" x14ac:dyDescent="0.25">
      <c r="B349" t="s">
        <v>65</v>
      </c>
      <c r="C349" s="6">
        <v>2148320</v>
      </c>
      <c r="D349" s="6">
        <v>1828000</v>
      </c>
      <c r="E349" s="7">
        <f t="shared" si="6"/>
        <v>-0.14910255455425636</v>
      </c>
      <c r="F349" s="4"/>
      <c r="G349" s="6"/>
      <c r="H349" s="6"/>
      <c r="I349" s="7"/>
      <c r="J349" s="6"/>
      <c r="P349" s="7"/>
    </row>
    <row r="350" spans="2:16" x14ac:dyDescent="0.25">
      <c r="B350" t="s">
        <v>237</v>
      </c>
      <c r="C350" s="6">
        <v>71600726</v>
      </c>
      <c r="D350" s="6">
        <v>77128000</v>
      </c>
      <c r="E350" s="7">
        <f t="shared" si="6"/>
        <v>7.7195781506461225E-2</v>
      </c>
      <c r="F350" s="4"/>
      <c r="G350" s="6"/>
      <c r="H350" s="6"/>
      <c r="I350" s="7"/>
      <c r="J350" s="6"/>
      <c r="P350" s="7"/>
    </row>
    <row r="351" spans="2:16" x14ac:dyDescent="0.25">
      <c r="B351" t="s">
        <v>55</v>
      </c>
      <c r="C351" s="6">
        <v>26610725</v>
      </c>
      <c r="D351" s="6">
        <v>22030000</v>
      </c>
      <c r="E351" s="7">
        <f t="shared" si="6"/>
        <v>-0.17213830138036446</v>
      </c>
      <c r="F351" s="4"/>
      <c r="G351" s="6"/>
      <c r="H351" s="6"/>
      <c r="I351" s="7"/>
      <c r="J351" s="6"/>
      <c r="P351" s="7"/>
    </row>
    <row r="352" spans="2:16" x14ac:dyDescent="0.25">
      <c r="B352" t="s">
        <v>278</v>
      </c>
      <c r="C352" s="6">
        <v>245717793</v>
      </c>
      <c r="D352" s="6">
        <v>284865000</v>
      </c>
      <c r="E352" s="7">
        <f t="shared" si="6"/>
        <v>0.15931775441268115</v>
      </c>
      <c r="F352" s="4"/>
      <c r="G352" s="6"/>
      <c r="H352" s="6"/>
      <c r="I352" s="7"/>
      <c r="J352" s="6"/>
      <c r="P352" s="7"/>
    </row>
    <row r="353" spans="1:16" x14ac:dyDescent="0.25">
      <c r="B353" t="s">
        <v>263</v>
      </c>
      <c r="C353" s="6">
        <v>5337813</v>
      </c>
      <c r="D353" s="6">
        <v>6051000</v>
      </c>
      <c r="E353" s="7">
        <f t="shared" si="6"/>
        <v>0.1336103381665863</v>
      </c>
      <c r="F353" s="4"/>
      <c r="G353" s="6"/>
      <c r="H353" s="6"/>
      <c r="I353" s="7"/>
      <c r="J353" s="6"/>
      <c r="P353" s="7"/>
    </row>
    <row r="354" spans="1:16" x14ac:dyDescent="0.25">
      <c r="B354" t="s">
        <v>96</v>
      </c>
      <c r="C354" s="6">
        <v>95798195</v>
      </c>
      <c r="D354" s="6">
        <v>89518000</v>
      </c>
      <c r="E354" s="7">
        <f t="shared" si="6"/>
        <v>-6.5556506570922379E-2</v>
      </c>
      <c r="F354" s="4"/>
      <c r="G354" s="6"/>
      <c r="H354" s="6"/>
      <c r="I354" s="7"/>
      <c r="J354" s="6"/>
      <c r="P354" s="7"/>
    </row>
    <row r="355" spans="1:16" x14ac:dyDescent="0.25">
      <c r="B355" t="s">
        <v>173</v>
      </c>
      <c r="C355" s="6">
        <v>234386542</v>
      </c>
      <c r="D355" s="6">
        <v>239438000</v>
      </c>
      <c r="E355" s="7">
        <f t="shared" si="6"/>
        <v>2.1551826128310747E-2</v>
      </c>
      <c r="F355" s="4"/>
      <c r="G355" s="6"/>
      <c r="H355" s="6"/>
      <c r="I355" s="7"/>
      <c r="J355" s="6"/>
      <c r="P355" s="7"/>
    </row>
    <row r="356" spans="1:16" x14ac:dyDescent="0.25">
      <c r="B356" t="s">
        <v>216</v>
      </c>
      <c r="C356" s="6">
        <v>404642006</v>
      </c>
      <c r="D356" s="6">
        <v>432668000</v>
      </c>
      <c r="E356" s="7">
        <f t="shared" si="6"/>
        <v>6.9261207646346135E-2</v>
      </c>
      <c r="F356" s="4"/>
      <c r="G356" s="6"/>
      <c r="H356" s="6"/>
      <c r="I356" s="7"/>
      <c r="J356" s="6"/>
      <c r="P356" s="7"/>
    </row>
    <row r="357" spans="1:16" x14ac:dyDescent="0.25">
      <c r="B357" t="s">
        <v>234</v>
      </c>
      <c r="C357" s="6">
        <v>387065763</v>
      </c>
      <c r="D357" s="6">
        <v>419939000</v>
      </c>
      <c r="E357" s="7">
        <f t="shared" si="6"/>
        <v>8.4929332796608081E-2</v>
      </c>
      <c r="F357" s="4"/>
      <c r="G357" s="6"/>
      <c r="H357" s="6"/>
      <c r="I357" s="7"/>
      <c r="J357" s="6"/>
      <c r="P357" s="7"/>
    </row>
    <row r="358" spans="1:16" x14ac:dyDescent="0.25">
      <c r="B358" t="s">
        <v>150</v>
      </c>
      <c r="C358" s="6">
        <v>22746015</v>
      </c>
      <c r="D358" s="6">
        <v>22612000</v>
      </c>
      <c r="E358" s="7">
        <f t="shared" si="6"/>
        <v>-5.8918012671670406E-3</v>
      </c>
      <c r="F358" s="4"/>
      <c r="G358" s="6"/>
      <c r="H358" s="6"/>
      <c r="I358" s="7"/>
      <c r="J358" s="6"/>
      <c r="P358" s="7"/>
    </row>
    <row r="359" spans="1:16" x14ac:dyDescent="0.25">
      <c r="B359" t="s">
        <v>281</v>
      </c>
      <c r="C359" s="6">
        <v>9807640</v>
      </c>
      <c r="D359" s="6">
        <v>11412000</v>
      </c>
      <c r="E359" s="7">
        <f t="shared" si="6"/>
        <v>0.16358267636250923</v>
      </c>
      <c r="F359" s="4"/>
      <c r="G359" s="6"/>
      <c r="H359" s="6"/>
      <c r="I359" s="7"/>
      <c r="J359" s="6"/>
      <c r="P359" s="7"/>
    </row>
    <row r="360" spans="1:16" x14ac:dyDescent="0.25">
      <c r="B360" t="s">
        <v>154</v>
      </c>
      <c r="C360" s="6">
        <v>392068545</v>
      </c>
      <c r="D360" s="6">
        <v>395576000</v>
      </c>
      <c r="E360" s="7">
        <f t="shared" si="6"/>
        <v>8.9460249865236374E-3</v>
      </c>
      <c r="F360" s="4"/>
      <c r="G360" s="6"/>
      <c r="H360" s="6"/>
      <c r="I360" s="7"/>
      <c r="J360" s="6"/>
      <c r="P360" s="7"/>
    </row>
    <row r="361" spans="1:16" x14ac:dyDescent="0.25">
      <c r="B361" t="s">
        <v>327</v>
      </c>
      <c r="C361" s="6">
        <v>58963362</v>
      </c>
      <c r="D361" s="6">
        <v>77595000</v>
      </c>
      <c r="E361" s="7">
        <f t="shared" si="6"/>
        <v>0.31598669695937631</v>
      </c>
      <c r="F361" s="4"/>
      <c r="G361" s="6"/>
      <c r="H361" s="6"/>
      <c r="I361" s="7"/>
      <c r="J361" s="6"/>
      <c r="P361" s="7"/>
    </row>
    <row r="362" spans="1:16" x14ac:dyDescent="0.25">
      <c r="B362" t="s">
        <v>78</v>
      </c>
      <c r="C362" s="6">
        <v>17645301</v>
      </c>
      <c r="D362" s="6">
        <v>15740000</v>
      </c>
      <c r="E362" s="7">
        <f t="shared" si="6"/>
        <v>-0.10797781233655346</v>
      </c>
      <c r="F362" s="4"/>
      <c r="G362" s="6"/>
      <c r="H362" s="6"/>
      <c r="I362" s="7"/>
      <c r="J362" s="6"/>
      <c r="P362" s="7"/>
    </row>
    <row r="363" spans="1:16" x14ac:dyDescent="0.25">
      <c r="B363" t="s">
        <v>296</v>
      </c>
      <c r="C363" s="6">
        <v>16799988</v>
      </c>
      <c r="D363" s="6">
        <v>19877000</v>
      </c>
      <c r="E363" s="7">
        <f t="shared" si="6"/>
        <v>0.18315560701590972</v>
      </c>
      <c r="F363" s="4"/>
      <c r="G363" s="6"/>
      <c r="H363" s="6"/>
      <c r="I363" s="7"/>
      <c r="J363" s="6"/>
      <c r="P363" s="7"/>
    </row>
    <row r="364" spans="1:16" x14ac:dyDescent="0.25">
      <c r="B364" t="s">
        <v>99</v>
      </c>
      <c r="C364" s="6">
        <v>481630012</v>
      </c>
      <c r="D364" s="6">
        <v>451886000</v>
      </c>
      <c r="E364" s="7">
        <f t="shared" si="6"/>
        <v>-6.1756973732774778E-2</v>
      </c>
      <c r="P364" s="7"/>
    </row>
    <row r="365" spans="1:16" x14ac:dyDescent="0.25">
      <c r="B365" t="s">
        <v>338</v>
      </c>
      <c r="C365" s="6">
        <v>276693194</v>
      </c>
      <c r="D365" s="6">
        <v>391763000</v>
      </c>
      <c r="E365" s="7">
        <f t="shared" si="6"/>
        <v>0.41587508654079874</v>
      </c>
      <c r="P365" s="7"/>
    </row>
    <row r="366" spans="1:16" x14ac:dyDescent="0.25">
      <c r="B366" t="s">
        <v>114</v>
      </c>
      <c r="C366" s="6">
        <v>35344203</v>
      </c>
      <c r="D366" s="6">
        <v>33843000</v>
      </c>
      <c r="E366" s="7">
        <f t="shared" si="6"/>
        <v>-4.2473811051843446E-2</v>
      </c>
      <c r="P366" s="7"/>
    </row>
    <row r="367" spans="1:16" x14ac:dyDescent="0.25">
      <c r="A367" t="s">
        <v>411</v>
      </c>
      <c r="C367" s="6">
        <v>15412185472</v>
      </c>
      <c r="D367" s="6">
        <v>16203731699</v>
      </c>
      <c r="E367" s="7">
        <f t="shared" si="6"/>
        <v>5.1358467521561924E-2</v>
      </c>
      <c r="P367" s="7"/>
    </row>
    <row r="368" spans="1:16" x14ac:dyDescent="0.25">
      <c r="A368" t="s">
        <v>33</v>
      </c>
      <c r="B368" t="s">
        <v>64</v>
      </c>
      <c r="C368" s="6">
        <v>3299795</v>
      </c>
      <c r="D368" s="6">
        <v>2803000</v>
      </c>
      <c r="E368" s="7">
        <f t="shared" si="6"/>
        <v>-0.15055329194692402</v>
      </c>
      <c r="P368" s="7"/>
    </row>
    <row r="369" spans="1:16" x14ac:dyDescent="0.25">
      <c r="B369" t="s">
        <v>255</v>
      </c>
      <c r="C369" s="6">
        <v>877780764</v>
      </c>
      <c r="D369" s="6">
        <v>978104000</v>
      </c>
      <c r="E369" s="7">
        <f t="shared" si="6"/>
        <v>0.11429190535325962</v>
      </c>
      <c r="P369" s="7"/>
    </row>
    <row r="370" spans="1:16" x14ac:dyDescent="0.25">
      <c r="B370" t="s">
        <v>108</v>
      </c>
      <c r="C370" s="6">
        <v>341517024</v>
      </c>
      <c r="D370" s="6">
        <v>327626000</v>
      </c>
      <c r="E370" s="7">
        <f t="shared" si="6"/>
        <v>-4.067447015467085E-2</v>
      </c>
      <c r="P370" s="7"/>
    </row>
    <row r="371" spans="1:16" x14ac:dyDescent="0.25">
      <c r="B371" t="s">
        <v>34</v>
      </c>
      <c r="C371" s="6">
        <v>49753616</v>
      </c>
      <c r="D371" s="6">
        <v>34484000</v>
      </c>
      <c r="E371" s="7">
        <f t="shared" si="6"/>
        <v>-0.30690464789534089</v>
      </c>
      <c r="P371" s="7"/>
    </row>
    <row r="372" spans="1:16" x14ac:dyDescent="0.25">
      <c r="B372" t="s">
        <v>182</v>
      </c>
      <c r="C372" s="6">
        <v>258972637</v>
      </c>
      <c r="D372" s="6">
        <v>268019000</v>
      </c>
      <c r="E372" s="7">
        <f t="shared" si="6"/>
        <v>3.4931732961424711E-2</v>
      </c>
      <c r="P372" s="7"/>
    </row>
    <row r="373" spans="1:16" x14ac:dyDescent="0.25">
      <c r="B373" t="s">
        <v>218</v>
      </c>
      <c r="C373" s="6">
        <v>8005689</v>
      </c>
      <c r="D373" s="6">
        <v>8561000</v>
      </c>
      <c r="E373" s="7">
        <f t="shared" si="6"/>
        <v>6.9364548135707027E-2</v>
      </c>
      <c r="P373" s="7"/>
    </row>
    <row r="374" spans="1:16" x14ac:dyDescent="0.25">
      <c r="B374" t="s">
        <v>271</v>
      </c>
      <c r="C374" s="6">
        <v>661405502</v>
      </c>
      <c r="D374" s="6">
        <v>755979000</v>
      </c>
      <c r="E374" s="7">
        <f t="shared" si="6"/>
        <v>0.14298867746642974</v>
      </c>
      <c r="P374" s="7"/>
    </row>
    <row r="375" spans="1:16" x14ac:dyDescent="0.25">
      <c r="B375" t="s">
        <v>41</v>
      </c>
      <c r="C375" s="6">
        <v>35988494</v>
      </c>
      <c r="D375" s="6">
        <v>25807000</v>
      </c>
      <c r="E375" s="7">
        <f t="shared" si="6"/>
        <v>-0.28290969886097483</v>
      </c>
      <c r="P375" s="7"/>
    </row>
    <row r="376" spans="1:16" x14ac:dyDescent="0.25">
      <c r="B376" t="s">
        <v>48</v>
      </c>
      <c r="C376" s="6">
        <v>33979338</v>
      </c>
      <c r="D376" s="6">
        <v>27374000</v>
      </c>
      <c r="E376" s="7">
        <f t="shared" si="6"/>
        <v>-0.19439278069513888</v>
      </c>
      <c r="P376" s="7"/>
    </row>
    <row r="377" spans="1:16" x14ac:dyDescent="0.25">
      <c r="B377" t="s">
        <v>188</v>
      </c>
      <c r="C377" s="6">
        <v>621274997</v>
      </c>
      <c r="D377" s="6">
        <v>645327000</v>
      </c>
      <c r="E377" s="7">
        <f t="shared" si="6"/>
        <v>3.8713940068636044E-2</v>
      </c>
      <c r="P377" s="7"/>
    </row>
    <row r="378" spans="1:16" x14ac:dyDescent="0.25">
      <c r="B378" t="s">
        <v>334</v>
      </c>
      <c r="C378" s="6">
        <v>52574</v>
      </c>
      <c r="D378" s="6">
        <v>71000</v>
      </c>
      <c r="E378" s="7">
        <f t="shared" si="6"/>
        <v>0.35047742229999623</v>
      </c>
      <c r="P378" s="7"/>
    </row>
    <row r="379" spans="1:16" x14ac:dyDescent="0.25">
      <c r="B379" t="s">
        <v>230</v>
      </c>
      <c r="C379" s="6">
        <v>12333256</v>
      </c>
      <c r="D379" s="6">
        <v>13311000</v>
      </c>
      <c r="E379" s="7">
        <f t="shared" si="6"/>
        <v>7.927703762899263E-2</v>
      </c>
      <c r="P379" s="7"/>
    </row>
    <row r="380" spans="1:16" x14ac:dyDescent="0.25">
      <c r="A380" t="s">
        <v>412</v>
      </c>
      <c r="C380" s="6">
        <v>2904363686</v>
      </c>
      <c r="D380" s="6">
        <v>3087466000</v>
      </c>
      <c r="E380" s="7">
        <f t="shared" si="6"/>
        <v>6.3043865643484631E-2</v>
      </c>
      <c r="P380" s="7"/>
    </row>
    <row r="381" spans="1:16" x14ac:dyDescent="0.25">
      <c r="A381" t="s">
        <v>382</v>
      </c>
      <c r="B381" t="s">
        <v>382</v>
      </c>
      <c r="C381" s="6">
        <v>13511826</v>
      </c>
      <c r="D381" s="6">
        <v>12788126</v>
      </c>
      <c r="E381" s="7">
        <f t="shared" si="6"/>
        <v>-5.3560488419551855E-2</v>
      </c>
      <c r="P381" s="7"/>
    </row>
    <row r="382" spans="1:16" x14ac:dyDescent="0.25">
      <c r="A382" t="s">
        <v>516</v>
      </c>
      <c r="C382" s="6">
        <v>13511826</v>
      </c>
      <c r="D382" s="6">
        <v>12788126</v>
      </c>
      <c r="E382" s="7">
        <f t="shared" si="6"/>
        <v>-5.3560488419551855E-2</v>
      </c>
      <c r="P382" s="7"/>
    </row>
    <row r="383" spans="1:16" x14ac:dyDescent="0.25">
      <c r="E383" s="7" t="str">
        <f t="shared" si="6"/>
        <v/>
      </c>
      <c r="P383" s="7"/>
    </row>
    <row r="384" spans="1:16" x14ac:dyDescent="0.25">
      <c r="P384" s="7"/>
    </row>
    <row r="385" spans="16:16" x14ac:dyDescent="0.25">
      <c r="P385" s="7"/>
    </row>
    <row r="386" spans="16:16" x14ac:dyDescent="0.25">
      <c r="P386" s="7"/>
    </row>
    <row r="387" spans="16:16" x14ac:dyDescent="0.25">
      <c r="P387" s="7"/>
    </row>
    <row r="388" spans="16:16" x14ac:dyDescent="0.25">
      <c r="P388" s="7"/>
    </row>
    <row r="389" spans="16:16" x14ac:dyDescent="0.25">
      <c r="P389" s="7"/>
    </row>
    <row r="390" spans="16:16" x14ac:dyDescent="0.25">
      <c r="P390" s="7"/>
    </row>
    <row r="391" spans="16:16" x14ac:dyDescent="0.25">
      <c r="P391" s="7"/>
    </row>
    <row r="392" spans="16:16" x14ac:dyDescent="0.25">
      <c r="P392" s="7"/>
    </row>
    <row r="393" spans="16:16" x14ac:dyDescent="0.25">
      <c r="P393" s="7"/>
    </row>
    <row r="394" spans="16:16" x14ac:dyDescent="0.25">
      <c r="P394" s="7"/>
    </row>
    <row r="395" spans="16:16" x14ac:dyDescent="0.25">
      <c r="P395" s="7"/>
    </row>
    <row r="396" spans="16:16" x14ac:dyDescent="0.25">
      <c r="P396" s="7"/>
    </row>
    <row r="397" spans="16:16" x14ac:dyDescent="0.25">
      <c r="P397" s="7"/>
    </row>
    <row r="398" spans="16:16" x14ac:dyDescent="0.25">
      <c r="P398" s="7"/>
    </row>
    <row r="399" spans="16:16" x14ac:dyDescent="0.25">
      <c r="P399" s="7"/>
    </row>
    <row r="400" spans="16:16" x14ac:dyDescent="0.25">
      <c r="P400" s="7"/>
    </row>
    <row r="401" spans="16:16" x14ac:dyDescent="0.25">
      <c r="P401" s="7"/>
    </row>
    <row r="402" spans="16:16" x14ac:dyDescent="0.25">
      <c r="P402" s="7"/>
    </row>
    <row r="403" spans="16:16" x14ac:dyDescent="0.25">
      <c r="P403" s="7"/>
    </row>
    <row r="404" spans="16:16" x14ac:dyDescent="0.25">
      <c r="P404" s="7"/>
    </row>
    <row r="405" spans="16:16" x14ac:dyDescent="0.25">
      <c r="P405" s="7"/>
    </row>
    <row r="406" spans="16:16" x14ac:dyDescent="0.25">
      <c r="P406" s="7"/>
    </row>
    <row r="407" spans="16:16" x14ac:dyDescent="0.25">
      <c r="P407" s="7"/>
    </row>
    <row r="408" spans="16:16" x14ac:dyDescent="0.25">
      <c r="P408" s="7"/>
    </row>
    <row r="409" spans="16:16" x14ac:dyDescent="0.25">
      <c r="P409" s="7"/>
    </row>
    <row r="410" spans="16:16" x14ac:dyDescent="0.25">
      <c r="P410" s="7"/>
    </row>
    <row r="411" spans="16:16" x14ac:dyDescent="0.25">
      <c r="P411" s="7"/>
    </row>
    <row r="412" spans="16:16" x14ac:dyDescent="0.25">
      <c r="P412" s="7"/>
    </row>
    <row r="413" spans="16:16" x14ac:dyDescent="0.25">
      <c r="P413" s="7"/>
    </row>
    <row r="414" spans="16:16" x14ac:dyDescent="0.25">
      <c r="P414" s="7"/>
    </row>
    <row r="415" spans="16:16" x14ac:dyDescent="0.25">
      <c r="P415" s="7"/>
    </row>
    <row r="416" spans="16:16" x14ac:dyDescent="0.25">
      <c r="P416" s="7"/>
    </row>
    <row r="417" spans="16:16" x14ac:dyDescent="0.25">
      <c r="P417" s="7"/>
    </row>
    <row r="418" spans="16:16" x14ac:dyDescent="0.25">
      <c r="P418" s="7"/>
    </row>
    <row r="419" spans="16:16" x14ac:dyDescent="0.25">
      <c r="P419" s="7"/>
    </row>
    <row r="420" spans="16:16" x14ac:dyDescent="0.25">
      <c r="P420" s="7"/>
    </row>
    <row r="421" spans="16:16" x14ac:dyDescent="0.25">
      <c r="P421" s="7"/>
    </row>
    <row r="422" spans="16:16" x14ac:dyDescent="0.25">
      <c r="P422" s="7"/>
    </row>
    <row r="423" spans="16:16" x14ac:dyDescent="0.25">
      <c r="P423" s="7"/>
    </row>
    <row r="424" spans="16:16" x14ac:dyDescent="0.25">
      <c r="P424" s="7"/>
    </row>
    <row r="425" spans="16:16" x14ac:dyDescent="0.25">
      <c r="P425" s="7"/>
    </row>
    <row r="426" spans="16:16" x14ac:dyDescent="0.25">
      <c r="P426" s="7"/>
    </row>
    <row r="427" spans="16:16" x14ac:dyDescent="0.25">
      <c r="P427" s="7"/>
    </row>
    <row r="428" spans="16:16" x14ac:dyDescent="0.25">
      <c r="P428" s="7"/>
    </row>
    <row r="429" spans="16:16" x14ac:dyDescent="0.25">
      <c r="P429" s="7"/>
    </row>
    <row r="430" spans="16:16" x14ac:dyDescent="0.25">
      <c r="P430" s="7"/>
    </row>
    <row r="431" spans="16:16" x14ac:dyDescent="0.25">
      <c r="P431" s="7"/>
    </row>
    <row r="432" spans="16:16" x14ac:dyDescent="0.25">
      <c r="P432" s="7"/>
    </row>
    <row r="433" spans="16:16" x14ac:dyDescent="0.25">
      <c r="P433" s="7"/>
    </row>
    <row r="434" spans="16:16" x14ac:dyDescent="0.25">
      <c r="P434" s="7"/>
    </row>
    <row r="435" spans="16:16" x14ac:dyDescent="0.25">
      <c r="P435" s="7"/>
    </row>
    <row r="436" spans="16:16" x14ac:dyDescent="0.25">
      <c r="P436" s="7"/>
    </row>
    <row r="437" spans="16:16" x14ac:dyDescent="0.25">
      <c r="P437" s="7"/>
    </row>
    <row r="438" spans="16:16" x14ac:dyDescent="0.25">
      <c r="P438" s="7"/>
    </row>
    <row r="439" spans="16:16" x14ac:dyDescent="0.25">
      <c r="P439" s="7"/>
    </row>
    <row r="440" spans="16:16" x14ac:dyDescent="0.25">
      <c r="P440" s="7"/>
    </row>
    <row r="441" spans="16:16" x14ac:dyDescent="0.25">
      <c r="P441" s="7"/>
    </row>
    <row r="442" spans="16:16" x14ac:dyDescent="0.25">
      <c r="P442" s="7"/>
    </row>
    <row r="443" spans="16:16" x14ac:dyDescent="0.25">
      <c r="P443" s="7"/>
    </row>
    <row r="444" spans="16:16" x14ac:dyDescent="0.25">
      <c r="P444" s="7"/>
    </row>
    <row r="445" spans="16:16" x14ac:dyDescent="0.25">
      <c r="P445" s="7"/>
    </row>
    <row r="446" spans="16:16" x14ac:dyDescent="0.25">
      <c r="P446" s="7"/>
    </row>
    <row r="447" spans="16:16" x14ac:dyDescent="0.25">
      <c r="P447" s="7"/>
    </row>
    <row r="448" spans="16:16" x14ac:dyDescent="0.25">
      <c r="P448" s="7"/>
    </row>
    <row r="449" spans="16:16" x14ac:dyDescent="0.25">
      <c r="P449" s="7"/>
    </row>
    <row r="450" spans="16:16" x14ac:dyDescent="0.25">
      <c r="P450" s="7"/>
    </row>
    <row r="451" spans="16:16" x14ac:dyDescent="0.25">
      <c r="P451" s="7"/>
    </row>
    <row r="452" spans="16:16" x14ac:dyDescent="0.25">
      <c r="P452" s="7"/>
    </row>
    <row r="453" spans="16:16" x14ac:dyDescent="0.25">
      <c r="P453" s="7"/>
    </row>
    <row r="454" spans="16:16" x14ac:dyDescent="0.25">
      <c r="P454" s="7"/>
    </row>
    <row r="455" spans="16:16" x14ac:dyDescent="0.25">
      <c r="P455" s="7"/>
    </row>
    <row r="456" spans="16:16" x14ac:dyDescent="0.25">
      <c r="P456" s="7"/>
    </row>
    <row r="457" spans="16:16" x14ac:dyDescent="0.25">
      <c r="P457" s="7"/>
    </row>
    <row r="458" spans="16:16" x14ac:dyDescent="0.25">
      <c r="P458" s="7"/>
    </row>
    <row r="459" spans="16:16" x14ac:dyDescent="0.25">
      <c r="P459" s="7"/>
    </row>
    <row r="460" spans="16:16" x14ac:dyDescent="0.25">
      <c r="P460" s="7"/>
    </row>
    <row r="461" spans="16:16" x14ac:dyDescent="0.25">
      <c r="P461" s="7"/>
    </row>
    <row r="462" spans="16:16" x14ac:dyDescent="0.25">
      <c r="P462" s="7"/>
    </row>
    <row r="463" spans="16:16" x14ac:dyDescent="0.25">
      <c r="P463" s="7"/>
    </row>
    <row r="464" spans="16:16" x14ac:dyDescent="0.25">
      <c r="P464" s="7"/>
    </row>
    <row r="465" spans="16:16" x14ac:dyDescent="0.25">
      <c r="P465" s="7"/>
    </row>
    <row r="466" spans="16:16" x14ac:dyDescent="0.25">
      <c r="P466" s="7"/>
    </row>
    <row r="467" spans="16:16" x14ac:dyDescent="0.25">
      <c r="P467" s="7"/>
    </row>
    <row r="468" spans="16:16" x14ac:dyDescent="0.25">
      <c r="P468" s="7"/>
    </row>
    <row r="469" spans="16:16" x14ac:dyDescent="0.25">
      <c r="P469" s="7"/>
    </row>
    <row r="470" spans="16:16" x14ac:dyDescent="0.25">
      <c r="P470" s="7"/>
    </row>
    <row r="471" spans="16:16" x14ac:dyDescent="0.25">
      <c r="P471" s="7"/>
    </row>
    <row r="472" spans="16:16" x14ac:dyDescent="0.25">
      <c r="P472" s="7"/>
    </row>
    <row r="473" spans="16:16" x14ac:dyDescent="0.25">
      <c r="P473" s="7"/>
    </row>
    <row r="474" spans="16:16" x14ac:dyDescent="0.25">
      <c r="P474" s="7"/>
    </row>
    <row r="475" spans="16:16" x14ac:dyDescent="0.25">
      <c r="P475" s="7"/>
    </row>
    <row r="476" spans="16:16" x14ac:dyDescent="0.25">
      <c r="P476" s="7"/>
    </row>
    <row r="477" spans="16:16" x14ac:dyDescent="0.25">
      <c r="P477" s="7"/>
    </row>
    <row r="478" spans="16:16" x14ac:dyDescent="0.25">
      <c r="P478" s="7"/>
    </row>
    <row r="479" spans="16:16" x14ac:dyDescent="0.25">
      <c r="P479" s="7"/>
    </row>
    <row r="480" spans="16:16" x14ac:dyDescent="0.25">
      <c r="P480" s="7"/>
    </row>
    <row r="481" spans="16:16" x14ac:dyDescent="0.25">
      <c r="P481" s="7"/>
    </row>
    <row r="482" spans="16:16" x14ac:dyDescent="0.25">
      <c r="P482" s="7"/>
    </row>
    <row r="483" spans="16:16" x14ac:dyDescent="0.25">
      <c r="P483" s="7"/>
    </row>
    <row r="484" spans="16:16" x14ac:dyDescent="0.25">
      <c r="P484" s="7"/>
    </row>
    <row r="485" spans="16:16" x14ac:dyDescent="0.25">
      <c r="P485" s="7"/>
    </row>
    <row r="486" spans="16:16" x14ac:dyDescent="0.25">
      <c r="P486" s="7"/>
    </row>
    <row r="487" spans="16:16" x14ac:dyDescent="0.25">
      <c r="P487" s="7"/>
    </row>
    <row r="488" spans="16:16" x14ac:dyDescent="0.25">
      <c r="P488" s="7"/>
    </row>
    <row r="489" spans="16:16" x14ac:dyDescent="0.25">
      <c r="P489" s="7"/>
    </row>
    <row r="490" spans="16:16" x14ac:dyDescent="0.25">
      <c r="P490" s="7"/>
    </row>
    <row r="491" spans="16:16" x14ac:dyDescent="0.25">
      <c r="P491" s="7"/>
    </row>
    <row r="492" spans="16:16" x14ac:dyDescent="0.25">
      <c r="P492" s="7"/>
    </row>
    <row r="493" spans="16:16" x14ac:dyDescent="0.25">
      <c r="P493" s="7"/>
    </row>
    <row r="494" spans="16:16" x14ac:dyDescent="0.25">
      <c r="P494" s="7"/>
    </row>
    <row r="495" spans="16:16" x14ac:dyDescent="0.25">
      <c r="P495" s="7"/>
    </row>
    <row r="496" spans="16:16" x14ac:dyDescent="0.25">
      <c r="P496" s="7"/>
    </row>
    <row r="497" spans="16:16" x14ac:dyDescent="0.25">
      <c r="P497" s="7"/>
    </row>
    <row r="498" spans="16:16" x14ac:dyDescent="0.25">
      <c r="P498" s="7"/>
    </row>
    <row r="499" spans="16:16" x14ac:dyDescent="0.25">
      <c r="P499" s="7"/>
    </row>
    <row r="500" spans="16:16" x14ac:dyDescent="0.25">
      <c r="P500" s="7"/>
    </row>
    <row r="501" spans="16:16" x14ac:dyDescent="0.25">
      <c r="P501" s="7"/>
    </row>
    <row r="502" spans="16:16" x14ac:dyDescent="0.25">
      <c r="P502" s="7"/>
    </row>
    <row r="503" spans="16:16" x14ac:dyDescent="0.25">
      <c r="P503" s="7"/>
    </row>
    <row r="504" spans="16:16" x14ac:dyDescent="0.25">
      <c r="P504" s="7"/>
    </row>
    <row r="505" spans="16:16" x14ac:dyDescent="0.25">
      <c r="P505" s="7"/>
    </row>
    <row r="506" spans="16:16" x14ac:dyDescent="0.25">
      <c r="P506" s="7"/>
    </row>
    <row r="507" spans="16:16" x14ac:dyDescent="0.25">
      <c r="P507" s="7"/>
    </row>
    <row r="508" spans="16:16" x14ac:dyDescent="0.25">
      <c r="P508" s="7"/>
    </row>
    <row r="509" spans="16:16" x14ac:dyDescent="0.25">
      <c r="P509" s="7"/>
    </row>
    <row r="510" spans="16:16" x14ac:dyDescent="0.25">
      <c r="P510" s="7"/>
    </row>
    <row r="511" spans="16:16" x14ac:dyDescent="0.25">
      <c r="P511" s="7"/>
    </row>
    <row r="512" spans="16:16" x14ac:dyDescent="0.25">
      <c r="P512" s="7"/>
    </row>
    <row r="513" spans="16:16" x14ac:dyDescent="0.25">
      <c r="P513" s="7"/>
    </row>
    <row r="514" spans="16:16" x14ac:dyDescent="0.25">
      <c r="P514" s="7"/>
    </row>
    <row r="515" spans="16:16" x14ac:dyDescent="0.25">
      <c r="P515" s="7"/>
    </row>
    <row r="516" spans="16:16" x14ac:dyDescent="0.25">
      <c r="P516" s="7"/>
    </row>
    <row r="517" spans="16:16" x14ac:dyDescent="0.25">
      <c r="P517" s="7"/>
    </row>
    <row r="518" spans="16:16" x14ac:dyDescent="0.25">
      <c r="P518" s="7"/>
    </row>
    <row r="519" spans="16:16" x14ac:dyDescent="0.25">
      <c r="P519" s="7"/>
    </row>
    <row r="520" spans="16:16" x14ac:dyDescent="0.25">
      <c r="P520" s="7"/>
    </row>
    <row r="521" spans="16:16" x14ac:dyDescent="0.25">
      <c r="P521" s="7"/>
    </row>
    <row r="522" spans="16:16" x14ac:dyDescent="0.25">
      <c r="P522" s="7"/>
    </row>
    <row r="523" spans="16:16" x14ac:dyDescent="0.25">
      <c r="P523" s="7"/>
    </row>
    <row r="524" spans="16:16" x14ac:dyDescent="0.25">
      <c r="P524" s="7"/>
    </row>
    <row r="525" spans="16:16" x14ac:dyDescent="0.25">
      <c r="P525" s="7"/>
    </row>
    <row r="526" spans="16:16" x14ac:dyDescent="0.25">
      <c r="P526" s="7"/>
    </row>
    <row r="527" spans="16:16" x14ac:dyDescent="0.25">
      <c r="P527" s="7"/>
    </row>
    <row r="528" spans="16:16" x14ac:dyDescent="0.25">
      <c r="P528" s="7"/>
    </row>
    <row r="529" spans="16:16" x14ac:dyDescent="0.25">
      <c r="P529" s="7"/>
    </row>
    <row r="530" spans="16:16" x14ac:dyDescent="0.25">
      <c r="P530" s="7"/>
    </row>
    <row r="531" spans="16:16" x14ac:dyDescent="0.25">
      <c r="P531" s="7"/>
    </row>
    <row r="532" spans="16:16" x14ac:dyDescent="0.25">
      <c r="P532" s="7"/>
    </row>
    <row r="533" spans="16:16" x14ac:dyDescent="0.25">
      <c r="P533" s="7"/>
    </row>
    <row r="534" spans="16:16" x14ac:dyDescent="0.25">
      <c r="P534" s="7"/>
    </row>
    <row r="535" spans="16:16" x14ac:dyDescent="0.25">
      <c r="P535" s="7"/>
    </row>
    <row r="536" spans="16:16" x14ac:dyDescent="0.25">
      <c r="P536" s="7"/>
    </row>
    <row r="537" spans="16:16" x14ac:dyDescent="0.25">
      <c r="P537" s="7"/>
    </row>
    <row r="538" spans="16:16" x14ac:dyDescent="0.25">
      <c r="P538" s="7"/>
    </row>
    <row r="539" spans="16:16" x14ac:dyDescent="0.25">
      <c r="P539" s="7"/>
    </row>
    <row r="540" spans="16:16" x14ac:dyDescent="0.25">
      <c r="P540" s="7"/>
    </row>
    <row r="541" spans="16:16" x14ac:dyDescent="0.25">
      <c r="P541" s="7"/>
    </row>
    <row r="542" spans="16:16" x14ac:dyDescent="0.25">
      <c r="P542" s="7"/>
    </row>
    <row r="543" spans="16:16" x14ac:dyDescent="0.25">
      <c r="P543" s="7"/>
    </row>
    <row r="544" spans="16:16" x14ac:dyDescent="0.25">
      <c r="P544" s="7"/>
    </row>
    <row r="545" spans="16:16" x14ac:dyDescent="0.25">
      <c r="P545" s="7"/>
    </row>
    <row r="546" spans="16:16" x14ac:dyDescent="0.25">
      <c r="P546" s="7"/>
    </row>
    <row r="547" spans="16:16" x14ac:dyDescent="0.25">
      <c r="P547" s="7"/>
    </row>
    <row r="548" spans="16:16" x14ac:dyDescent="0.25">
      <c r="P548" s="7"/>
    </row>
    <row r="549" spans="16:16" x14ac:dyDescent="0.25">
      <c r="P549" s="7"/>
    </row>
    <row r="550" spans="16:16" x14ac:dyDescent="0.25">
      <c r="P550" s="7"/>
    </row>
    <row r="551" spans="16:16" x14ac:dyDescent="0.25">
      <c r="P551" s="7"/>
    </row>
    <row r="552" spans="16:16" x14ac:dyDescent="0.25">
      <c r="P552" s="7"/>
    </row>
    <row r="553" spans="16:16" x14ac:dyDescent="0.25">
      <c r="P553" s="7"/>
    </row>
    <row r="554" spans="16:16" x14ac:dyDescent="0.25">
      <c r="P554" s="7"/>
    </row>
    <row r="555" spans="16:16" x14ac:dyDescent="0.25">
      <c r="P555" s="7"/>
    </row>
    <row r="556" spans="16:16" x14ac:dyDescent="0.25">
      <c r="P556" s="7"/>
    </row>
    <row r="557" spans="16:16" x14ac:dyDescent="0.25">
      <c r="P557" s="7"/>
    </row>
    <row r="558" spans="16:16" x14ac:dyDescent="0.25">
      <c r="P558" s="7"/>
    </row>
    <row r="559" spans="16:16" x14ac:dyDescent="0.25">
      <c r="P559" s="7"/>
    </row>
    <row r="560" spans="16:16" x14ac:dyDescent="0.25">
      <c r="P560" s="7"/>
    </row>
    <row r="561" spans="16:16" x14ac:dyDescent="0.25">
      <c r="P561" s="7"/>
    </row>
    <row r="562" spans="16:16" x14ac:dyDescent="0.25">
      <c r="P562" s="7"/>
    </row>
    <row r="563" spans="16:16" x14ac:dyDescent="0.25">
      <c r="P563" s="7"/>
    </row>
    <row r="564" spans="16:16" x14ac:dyDescent="0.25">
      <c r="P564" s="7"/>
    </row>
    <row r="565" spans="16:16" x14ac:dyDescent="0.25">
      <c r="P565" s="7"/>
    </row>
    <row r="566" spans="16:16" x14ac:dyDescent="0.25">
      <c r="P566" s="7"/>
    </row>
    <row r="567" spans="16:16" x14ac:dyDescent="0.25">
      <c r="P567" s="7"/>
    </row>
    <row r="568" spans="16:16" x14ac:dyDescent="0.25">
      <c r="P568" s="7"/>
    </row>
    <row r="569" spans="16:16" x14ac:dyDescent="0.25">
      <c r="P569" s="7"/>
    </row>
    <row r="570" spans="16:16" x14ac:dyDescent="0.25">
      <c r="P570" s="7"/>
    </row>
    <row r="571" spans="16:16" x14ac:dyDescent="0.25">
      <c r="P571" s="7"/>
    </row>
    <row r="572" spans="16:16" x14ac:dyDescent="0.25">
      <c r="P572" s="7"/>
    </row>
    <row r="573" spans="16:16" x14ac:dyDescent="0.25">
      <c r="P573" s="7"/>
    </row>
    <row r="574" spans="16:16" x14ac:dyDescent="0.25">
      <c r="P574" s="7"/>
    </row>
    <row r="575" spans="16:16" x14ac:dyDescent="0.25">
      <c r="P575" s="7"/>
    </row>
    <row r="576" spans="16:16" x14ac:dyDescent="0.25">
      <c r="P576" s="7"/>
    </row>
    <row r="577" spans="16:16" x14ac:dyDescent="0.25">
      <c r="P577" s="7"/>
    </row>
    <row r="578" spans="16:16" x14ac:dyDescent="0.25">
      <c r="P578" s="7"/>
    </row>
    <row r="579" spans="16:16" x14ac:dyDescent="0.25">
      <c r="P579" s="7"/>
    </row>
    <row r="580" spans="16:16" x14ac:dyDescent="0.25">
      <c r="P580" s="7"/>
    </row>
    <row r="581" spans="16:16" x14ac:dyDescent="0.25">
      <c r="P581" s="7"/>
    </row>
    <row r="582" spans="16:16" x14ac:dyDescent="0.25">
      <c r="P582" s="7"/>
    </row>
    <row r="583" spans="16:16" x14ac:dyDescent="0.25">
      <c r="P583" s="7"/>
    </row>
    <row r="584" spans="16:16" x14ac:dyDescent="0.25">
      <c r="P584" s="7"/>
    </row>
    <row r="585" spans="16:16" x14ac:dyDescent="0.25">
      <c r="P585" s="7"/>
    </row>
    <row r="586" spans="16:16" x14ac:dyDescent="0.25">
      <c r="P586" s="7"/>
    </row>
    <row r="587" spans="16:16" x14ac:dyDescent="0.25">
      <c r="P587" s="7"/>
    </row>
    <row r="588" spans="16:16" x14ac:dyDescent="0.25">
      <c r="P588" s="7"/>
    </row>
    <row r="589" spans="16:16" x14ac:dyDescent="0.25">
      <c r="P589" s="7"/>
    </row>
    <row r="590" spans="16:16" x14ac:dyDescent="0.25">
      <c r="P590" s="7"/>
    </row>
    <row r="591" spans="16:16" x14ac:dyDescent="0.25">
      <c r="P591" s="7"/>
    </row>
    <row r="592" spans="16:16" x14ac:dyDescent="0.25">
      <c r="P592" s="7"/>
    </row>
    <row r="593" spans="16:16" x14ac:dyDescent="0.25">
      <c r="P593" s="7"/>
    </row>
    <row r="594" spans="16:16" x14ac:dyDescent="0.25">
      <c r="P594" s="7"/>
    </row>
    <row r="595" spans="16:16" x14ac:dyDescent="0.25">
      <c r="P595" s="7"/>
    </row>
    <row r="596" spans="16:16" x14ac:dyDescent="0.25">
      <c r="P596" s="7"/>
    </row>
    <row r="597" spans="16:16" x14ac:dyDescent="0.25">
      <c r="P597" s="7"/>
    </row>
    <row r="598" spans="16:16" x14ac:dyDescent="0.25">
      <c r="P598" s="7"/>
    </row>
    <row r="599" spans="16:16" x14ac:dyDescent="0.25">
      <c r="P599" s="7"/>
    </row>
    <row r="600" spans="16:16" x14ac:dyDescent="0.25">
      <c r="P600" s="7"/>
    </row>
    <row r="601" spans="16:16" x14ac:dyDescent="0.25">
      <c r="P601" s="7"/>
    </row>
    <row r="602" spans="16:16" x14ac:dyDescent="0.25">
      <c r="P602" s="7"/>
    </row>
    <row r="603" spans="16:16" x14ac:dyDescent="0.25">
      <c r="P603" s="7"/>
    </row>
    <row r="604" spans="16:16" x14ac:dyDescent="0.25">
      <c r="P604" s="7"/>
    </row>
    <row r="605" spans="16:16" x14ac:dyDescent="0.25">
      <c r="P605" s="7"/>
    </row>
    <row r="606" spans="16:16" x14ac:dyDescent="0.25">
      <c r="P606" s="7"/>
    </row>
    <row r="607" spans="16:16" x14ac:dyDescent="0.25">
      <c r="P607" s="7"/>
    </row>
    <row r="608" spans="16:16" x14ac:dyDescent="0.25">
      <c r="P608" s="7"/>
    </row>
    <row r="609" spans="16:16" x14ac:dyDescent="0.25">
      <c r="P609" s="7"/>
    </row>
    <row r="610" spans="16:16" x14ac:dyDescent="0.25">
      <c r="P610" s="7"/>
    </row>
    <row r="611" spans="16:16" x14ac:dyDescent="0.25">
      <c r="P611" s="7"/>
    </row>
    <row r="612" spans="16:16" x14ac:dyDescent="0.25">
      <c r="P612" s="7"/>
    </row>
    <row r="613" spans="16:16" x14ac:dyDescent="0.25">
      <c r="P613" s="7"/>
    </row>
    <row r="614" spans="16:16" x14ac:dyDescent="0.25">
      <c r="P614" s="7"/>
    </row>
    <row r="615" spans="16:16" x14ac:dyDescent="0.25">
      <c r="P615" s="7"/>
    </row>
    <row r="616" spans="16:16" x14ac:dyDescent="0.25">
      <c r="P616" s="7"/>
    </row>
    <row r="617" spans="16:16" x14ac:dyDescent="0.25">
      <c r="P617" s="7"/>
    </row>
    <row r="618" spans="16:16" x14ac:dyDescent="0.25">
      <c r="P618" s="7"/>
    </row>
    <row r="619" spans="16:16" x14ac:dyDescent="0.25">
      <c r="P619" s="7"/>
    </row>
    <row r="620" spans="16:16" x14ac:dyDescent="0.25">
      <c r="P620" s="7"/>
    </row>
    <row r="621" spans="16:16" x14ac:dyDescent="0.25">
      <c r="P621" s="7"/>
    </row>
    <row r="622" spans="16:16" x14ac:dyDescent="0.25">
      <c r="P622" s="7"/>
    </row>
    <row r="623" spans="16:16" x14ac:dyDescent="0.25">
      <c r="P623" s="7"/>
    </row>
    <row r="624" spans="16:16" x14ac:dyDescent="0.25">
      <c r="P624" s="7"/>
    </row>
    <row r="625" spans="16:16" x14ac:dyDescent="0.25">
      <c r="P625" s="7"/>
    </row>
    <row r="626" spans="16:16" x14ac:dyDescent="0.25">
      <c r="P626" s="7"/>
    </row>
    <row r="627" spans="16:16" x14ac:dyDescent="0.25">
      <c r="P627" s="7"/>
    </row>
    <row r="628" spans="16:16" x14ac:dyDescent="0.25">
      <c r="P628" s="7"/>
    </row>
    <row r="629" spans="16:16" x14ac:dyDescent="0.25">
      <c r="P629" s="7"/>
    </row>
    <row r="630" spans="16:16" x14ac:dyDescent="0.25">
      <c r="P630" s="7"/>
    </row>
    <row r="631" spans="16:16" x14ac:dyDescent="0.25">
      <c r="P631" s="7"/>
    </row>
    <row r="632" spans="16:16" x14ac:dyDescent="0.25">
      <c r="P632" s="7"/>
    </row>
    <row r="633" spans="16:16" x14ac:dyDescent="0.25">
      <c r="P633" s="7"/>
    </row>
    <row r="634" spans="16:16" x14ac:dyDescent="0.25">
      <c r="P634" s="7"/>
    </row>
    <row r="635" spans="16:16" x14ac:dyDescent="0.25">
      <c r="P635" s="7"/>
    </row>
    <row r="636" spans="16:16" x14ac:dyDescent="0.25">
      <c r="P636" s="7"/>
    </row>
    <row r="637" spans="16:16" x14ac:dyDescent="0.25">
      <c r="P637" s="7"/>
    </row>
    <row r="638" spans="16:16" x14ac:dyDescent="0.25">
      <c r="P638" s="7"/>
    </row>
    <row r="639" spans="16:16" x14ac:dyDescent="0.25">
      <c r="P639" s="7"/>
    </row>
    <row r="640" spans="16:16" x14ac:dyDescent="0.25">
      <c r="P640" s="7"/>
    </row>
    <row r="641" spans="16:16" x14ac:dyDescent="0.25">
      <c r="P641" s="7"/>
    </row>
    <row r="642" spans="16:16" x14ac:dyDescent="0.25">
      <c r="P642" s="7"/>
    </row>
    <row r="643" spans="16:16" x14ac:dyDescent="0.25">
      <c r="P643" s="7"/>
    </row>
    <row r="644" spans="16:16" x14ac:dyDescent="0.25">
      <c r="P644" s="7"/>
    </row>
    <row r="645" spans="16:16" x14ac:dyDescent="0.25">
      <c r="P645" s="7"/>
    </row>
    <row r="646" spans="16:16" x14ac:dyDescent="0.25">
      <c r="P646" s="7"/>
    </row>
    <row r="647" spans="16:16" x14ac:dyDescent="0.25">
      <c r="P647" s="7"/>
    </row>
    <row r="648" spans="16:16" x14ac:dyDescent="0.25">
      <c r="P648" s="7"/>
    </row>
    <row r="649" spans="16:16" x14ac:dyDescent="0.25">
      <c r="P649" s="7"/>
    </row>
    <row r="650" spans="16:16" x14ac:dyDescent="0.25">
      <c r="P650" s="7"/>
    </row>
    <row r="651" spans="16:16" x14ac:dyDescent="0.25">
      <c r="P651" s="7"/>
    </row>
    <row r="652" spans="16:16" x14ac:dyDescent="0.25">
      <c r="P652" s="7"/>
    </row>
    <row r="653" spans="16:16" x14ac:dyDescent="0.25">
      <c r="P653" s="7"/>
    </row>
    <row r="654" spans="16:16" x14ac:dyDescent="0.25">
      <c r="P654" s="7"/>
    </row>
    <row r="655" spans="16:16" x14ac:dyDescent="0.25">
      <c r="P655" s="7"/>
    </row>
    <row r="656" spans="16:16" x14ac:dyDescent="0.25">
      <c r="P656" s="7"/>
    </row>
    <row r="657" spans="16:16" x14ac:dyDescent="0.25">
      <c r="P657" s="7"/>
    </row>
    <row r="658" spans="16:16" x14ac:dyDescent="0.25">
      <c r="P658" s="7"/>
    </row>
    <row r="659" spans="16:16" x14ac:dyDescent="0.25">
      <c r="P659" s="7"/>
    </row>
    <row r="660" spans="16:16" x14ac:dyDescent="0.25">
      <c r="P660" s="7"/>
    </row>
    <row r="661" spans="16:16" x14ac:dyDescent="0.25">
      <c r="P661" s="7"/>
    </row>
    <row r="662" spans="16:16" x14ac:dyDescent="0.25">
      <c r="P662" s="7"/>
    </row>
    <row r="663" spans="16:16" x14ac:dyDescent="0.25">
      <c r="P663" s="7"/>
    </row>
    <row r="664" spans="16:16" x14ac:dyDescent="0.25">
      <c r="P664" s="7"/>
    </row>
    <row r="665" spans="16:16" x14ac:dyDescent="0.25">
      <c r="P665" s="7"/>
    </row>
    <row r="666" spans="16:16" x14ac:dyDescent="0.25">
      <c r="P666" s="7"/>
    </row>
    <row r="667" spans="16:16" x14ac:dyDescent="0.25">
      <c r="P667" s="7"/>
    </row>
    <row r="668" spans="16:16" x14ac:dyDescent="0.25">
      <c r="P668" s="7"/>
    </row>
    <row r="669" spans="16:16" x14ac:dyDescent="0.25">
      <c r="P669" s="7"/>
    </row>
    <row r="670" spans="16:16" x14ac:dyDescent="0.25">
      <c r="P670" s="7"/>
    </row>
    <row r="671" spans="16:16" x14ac:dyDescent="0.25">
      <c r="P671" s="7"/>
    </row>
    <row r="672" spans="16:16" x14ac:dyDescent="0.25">
      <c r="P672" s="7"/>
    </row>
    <row r="673" spans="16:16" x14ac:dyDescent="0.25">
      <c r="P673" s="7"/>
    </row>
    <row r="674" spans="16:16" x14ac:dyDescent="0.25">
      <c r="P674" s="7"/>
    </row>
    <row r="675" spans="16:16" x14ac:dyDescent="0.25">
      <c r="P675" s="7"/>
    </row>
    <row r="676" spans="16:16" x14ac:dyDescent="0.25">
      <c r="P676" s="7"/>
    </row>
    <row r="677" spans="16:16" x14ac:dyDescent="0.25">
      <c r="P677" s="7"/>
    </row>
    <row r="678" spans="16:16" x14ac:dyDescent="0.25">
      <c r="P678" s="7"/>
    </row>
    <row r="679" spans="16:16" x14ac:dyDescent="0.25">
      <c r="P679" s="7"/>
    </row>
    <row r="680" spans="16:16" x14ac:dyDescent="0.25">
      <c r="P680" s="7"/>
    </row>
    <row r="681" spans="16:16" x14ac:dyDescent="0.25">
      <c r="P681" s="7"/>
    </row>
    <row r="682" spans="16:16" x14ac:dyDescent="0.25">
      <c r="P682" s="7"/>
    </row>
    <row r="683" spans="16:16" x14ac:dyDescent="0.25">
      <c r="P683" s="7"/>
    </row>
    <row r="684" spans="16:16" x14ac:dyDescent="0.25">
      <c r="P684" s="7"/>
    </row>
    <row r="685" spans="16:16" x14ac:dyDescent="0.25">
      <c r="P685" s="7"/>
    </row>
    <row r="686" spans="16:16" x14ac:dyDescent="0.25">
      <c r="P686" s="7"/>
    </row>
    <row r="687" spans="16:16" x14ac:dyDescent="0.25">
      <c r="P687" s="7"/>
    </row>
    <row r="688" spans="16:16" x14ac:dyDescent="0.25">
      <c r="P688" s="7"/>
    </row>
    <row r="689" spans="16:16" x14ac:dyDescent="0.25">
      <c r="P689" s="7"/>
    </row>
    <row r="690" spans="16:16" x14ac:dyDescent="0.25">
      <c r="P690" s="7"/>
    </row>
    <row r="691" spans="16:16" x14ac:dyDescent="0.25">
      <c r="P691" s="7"/>
    </row>
    <row r="692" spans="16:16" x14ac:dyDescent="0.25">
      <c r="P692" s="7"/>
    </row>
    <row r="693" spans="16:16" x14ac:dyDescent="0.25">
      <c r="P693" s="7"/>
    </row>
    <row r="694" spans="16:16" x14ac:dyDescent="0.25">
      <c r="P694" s="7"/>
    </row>
    <row r="695" spans="16:16" x14ac:dyDescent="0.25">
      <c r="P695" s="7"/>
    </row>
    <row r="696" spans="16:16" x14ac:dyDescent="0.25">
      <c r="P696" s="7"/>
    </row>
    <row r="697" spans="16:16" x14ac:dyDescent="0.25">
      <c r="P697" s="7"/>
    </row>
    <row r="698" spans="16:16" x14ac:dyDescent="0.25">
      <c r="P698" s="7"/>
    </row>
    <row r="699" spans="16:16" x14ac:dyDescent="0.25">
      <c r="P699" s="7"/>
    </row>
    <row r="700" spans="16:16" x14ac:dyDescent="0.25">
      <c r="P700" s="7"/>
    </row>
    <row r="701" spans="16:16" x14ac:dyDescent="0.25">
      <c r="P701" s="7"/>
    </row>
    <row r="702" spans="16:16" x14ac:dyDescent="0.25">
      <c r="P702" s="7"/>
    </row>
    <row r="703" spans="16:16" x14ac:dyDescent="0.25">
      <c r="P703" s="7"/>
    </row>
    <row r="704" spans="16:16" x14ac:dyDescent="0.25">
      <c r="P704" s="7"/>
    </row>
    <row r="705" spans="16:16" x14ac:dyDescent="0.25">
      <c r="P705" s="7"/>
    </row>
    <row r="706" spans="16:16" x14ac:dyDescent="0.25">
      <c r="P706" s="7"/>
    </row>
    <row r="707" spans="16:16" x14ac:dyDescent="0.25">
      <c r="P707" s="7"/>
    </row>
    <row r="708" spans="16:16" x14ac:dyDescent="0.25">
      <c r="P708" s="7"/>
    </row>
    <row r="709" spans="16:16" x14ac:dyDescent="0.25">
      <c r="P709" s="7"/>
    </row>
    <row r="710" spans="16:16" x14ac:dyDescent="0.25">
      <c r="P710" s="7"/>
    </row>
    <row r="711" spans="16:16" x14ac:dyDescent="0.25">
      <c r="P711" s="7"/>
    </row>
    <row r="712" spans="16:16" x14ac:dyDescent="0.25">
      <c r="P712" s="7"/>
    </row>
    <row r="713" spans="16:16" x14ac:dyDescent="0.25">
      <c r="P713" s="7"/>
    </row>
    <row r="714" spans="16:16" x14ac:dyDescent="0.25">
      <c r="P714" s="7"/>
    </row>
    <row r="715" spans="16:16" x14ac:dyDescent="0.25">
      <c r="P715" s="7"/>
    </row>
    <row r="716" spans="16:16" x14ac:dyDescent="0.25">
      <c r="P716" s="7"/>
    </row>
    <row r="717" spans="16:16" x14ac:dyDescent="0.25">
      <c r="P717" s="7"/>
    </row>
    <row r="718" spans="16:16" x14ac:dyDescent="0.25">
      <c r="P718" s="7"/>
    </row>
    <row r="719" spans="16:16" x14ac:dyDescent="0.25">
      <c r="P719" s="7"/>
    </row>
    <row r="720" spans="16:16" x14ac:dyDescent="0.25">
      <c r="P720" s="7"/>
    </row>
    <row r="721" spans="4:16" x14ac:dyDescent="0.25">
      <c r="P721" s="7"/>
    </row>
    <row r="722" spans="4:16" x14ac:dyDescent="0.25">
      <c r="P722" s="7"/>
    </row>
    <row r="723" spans="4:16" x14ac:dyDescent="0.25">
      <c r="P723" s="7"/>
    </row>
    <row r="724" spans="4:16" x14ac:dyDescent="0.25">
      <c r="D724" s="7"/>
      <c r="P724" s="7"/>
    </row>
    <row r="725" spans="4:16" x14ac:dyDescent="0.25">
      <c r="D725" s="7"/>
      <c r="P725" s="7"/>
    </row>
    <row r="726" spans="4:16" x14ac:dyDescent="0.25">
      <c r="D726" s="7"/>
      <c r="P726" s="7"/>
    </row>
    <row r="727" spans="4:16" x14ac:dyDescent="0.25">
      <c r="D727" s="7"/>
      <c r="P727" s="7"/>
    </row>
    <row r="728" spans="4:16" x14ac:dyDescent="0.25">
      <c r="D728" s="7"/>
      <c r="P728" s="7"/>
    </row>
    <row r="729" spans="4:16" x14ac:dyDescent="0.25">
      <c r="D729" s="7"/>
      <c r="P729" s="7"/>
    </row>
    <row r="730" spans="4:16" x14ac:dyDescent="0.25">
      <c r="D730" s="7"/>
      <c r="P730" s="7"/>
    </row>
    <row r="731" spans="4:16" x14ac:dyDescent="0.25">
      <c r="D731" s="7"/>
      <c r="P731" s="7"/>
    </row>
    <row r="732" spans="4:16" x14ac:dyDescent="0.25">
      <c r="D732" s="7"/>
      <c r="P732" s="7"/>
    </row>
    <row r="733" spans="4:16" x14ac:dyDescent="0.25">
      <c r="D733" s="7"/>
      <c r="P733" s="7"/>
    </row>
    <row r="734" spans="4:16" x14ac:dyDescent="0.25">
      <c r="D734" s="7"/>
      <c r="P734" s="7"/>
    </row>
    <row r="735" spans="4:16" x14ac:dyDescent="0.25">
      <c r="D735" s="7"/>
      <c r="P735" s="7"/>
    </row>
    <row r="736" spans="4:16" x14ac:dyDescent="0.25">
      <c r="D736" s="7"/>
      <c r="P736" s="7"/>
    </row>
    <row r="737" spans="4:16" x14ac:dyDescent="0.25">
      <c r="D737" s="7"/>
      <c r="P737" s="7"/>
    </row>
    <row r="738" spans="4:16" x14ac:dyDescent="0.25">
      <c r="D738" s="7"/>
      <c r="P738" s="7"/>
    </row>
    <row r="739" spans="4:16" x14ac:dyDescent="0.25">
      <c r="D739" s="7"/>
      <c r="P739" s="7"/>
    </row>
    <row r="740" spans="4:16" x14ac:dyDescent="0.25">
      <c r="D740" s="7"/>
      <c r="P740" s="7"/>
    </row>
    <row r="741" spans="4:16" x14ac:dyDescent="0.25">
      <c r="D741" s="7"/>
      <c r="P741" s="7"/>
    </row>
    <row r="742" spans="4:16" x14ac:dyDescent="0.25">
      <c r="D742" s="7"/>
      <c r="P742" s="7"/>
    </row>
    <row r="743" spans="4:16" x14ac:dyDescent="0.25">
      <c r="D743" s="7"/>
      <c r="P743" s="7"/>
    </row>
    <row r="744" spans="4:16" x14ac:dyDescent="0.25">
      <c r="D744" s="7"/>
      <c r="P744" s="7"/>
    </row>
    <row r="745" spans="4:16" x14ac:dyDescent="0.25">
      <c r="D745" s="7"/>
      <c r="P745" s="7"/>
    </row>
    <row r="746" spans="4:16" x14ac:dyDescent="0.25">
      <c r="D746" s="7"/>
      <c r="P746" s="7"/>
    </row>
    <row r="747" spans="4:16" x14ac:dyDescent="0.25">
      <c r="D747" s="7"/>
      <c r="P747" s="7"/>
    </row>
    <row r="748" spans="4:16" x14ac:dyDescent="0.25">
      <c r="D748" s="7"/>
      <c r="P748" s="7"/>
    </row>
    <row r="749" spans="4:16" x14ac:dyDescent="0.25">
      <c r="D749" s="7"/>
      <c r="P749" s="7"/>
    </row>
    <row r="750" spans="4:16" x14ac:dyDescent="0.25">
      <c r="D750" s="7"/>
      <c r="P750" s="7"/>
    </row>
    <row r="751" spans="4:16" x14ac:dyDescent="0.25">
      <c r="D751" s="7"/>
      <c r="P751" s="7"/>
    </row>
    <row r="752" spans="4:16" x14ac:dyDescent="0.25">
      <c r="D752" s="7"/>
      <c r="P752" s="7"/>
    </row>
    <row r="753" spans="4:16" x14ac:dyDescent="0.25">
      <c r="D753" s="7"/>
      <c r="P753" s="7"/>
    </row>
    <row r="754" spans="4:16" x14ac:dyDescent="0.25">
      <c r="D754" s="7"/>
      <c r="P754" s="7"/>
    </row>
    <row r="755" spans="4:16" x14ac:dyDescent="0.25">
      <c r="D755" s="7"/>
      <c r="P755" s="7"/>
    </row>
    <row r="756" spans="4:16" x14ac:dyDescent="0.25">
      <c r="D756" s="7"/>
      <c r="P756" s="7"/>
    </row>
    <row r="757" spans="4:16" x14ac:dyDescent="0.25">
      <c r="D757" s="7"/>
      <c r="P757" s="7"/>
    </row>
    <row r="758" spans="4:16" x14ac:dyDescent="0.25">
      <c r="D758" s="7"/>
      <c r="P758" s="7"/>
    </row>
    <row r="759" spans="4:16" x14ac:dyDescent="0.25">
      <c r="D759" s="7"/>
      <c r="P759" s="7"/>
    </row>
    <row r="760" spans="4:16" x14ac:dyDescent="0.25">
      <c r="D760" s="7"/>
      <c r="P760" s="7"/>
    </row>
    <row r="761" spans="4:16" x14ac:dyDescent="0.25">
      <c r="D761" s="7"/>
      <c r="P761" s="7"/>
    </row>
    <row r="762" spans="4:16" x14ac:dyDescent="0.25">
      <c r="D762" s="7"/>
      <c r="P762" s="7"/>
    </row>
    <row r="763" spans="4:16" x14ac:dyDescent="0.25">
      <c r="D763" s="7"/>
      <c r="P763" s="7"/>
    </row>
    <row r="764" spans="4:16" x14ac:dyDescent="0.25">
      <c r="D764" s="7"/>
      <c r="P764" s="7"/>
    </row>
    <row r="765" spans="4:16" x14ac:dyDescent="0.25">
      <c r="D765" s="7"/>
      <c r="P765" s="7"/>
    </row>
    <row r="766" spans="4:16" x14ac:dyDescent="0.25">
      <c r="D766" s="7"/>
      <c r="P766" s="7"/>
    </row>
    <row r="767" spans="4:16" x14ac:dyDescent="0.25">
      <c r="D767" s="7"/>
      <c r="P767" s="7"/>
    </row>
    <row r="768" spans="4:16" x14ac:dyDescent="0.25">
      <c r="D768" s="7"/>
      <c r="P768" s="7"/>
    </row>
    <row r="769" spans="4:16" x14ac:dyDescent="0.25">
      <c r="D769" s="7"/>
      <c r="P769" s="7"/>
    </row>
    <row r="770" spans="4:16" x14ac:dyDescent="0.25">
      <c r="D770" s="7"/>
      <c r="P770" s="7"/>
    </row>
    <row r="771" spans="4:16" x14ac:dyDescent="0.25">
      <c r="D771" s="7"/>
      <c r="P771" s="7"/>
    </row>
    <row r="772" spans="4:16" x14ac:dyDescent="0.25">
      <c r="D772" s="7"/>
      <c r="P772" s="7"/>
    </row>
    <row r="773" spans="4:16" x14ac:dyDescent="0.25">
      <c r="D773" s="7"/>
      <c r="P773" s="7"/>
    </row>
    <row r="774" spans="4:16" x14ac:dyDescent="0.25">
      <c r="D774" s="7"/>
      <c r="P774" s="7"/>
    </row>
    <row r="775" spans="4:16" x14ac:dyDescent="0.25">
      <c r="D775" s="7"/>
      <c r="P775" s="7"/>
    </row>
    <row r="776" spans="4:16" x14ac:dyDescent="0.25">
      <c r="D776" s="7"/>
      <c r="P776" s="7"/>
    </row>
    <row r="777" spans="4:16" x14ac:dyDescent="0.25">
      <c r="D777" s="7"/>
      <c r="P777" s="7"/>
    </row>
    <row r="778" spans="4:16" x14ac:dyDescent="0.25">
      <c r="D778" s="7"/>
      <c r="P778" s="7"/>
    </row>
    <row r="779" spans="4:16" x14ac:dyDescent="0.25">
      <c r="D779" s="7"/>
      <c r="P779" s="7"/>
    </row>
    <row r="780" spans="4:16" x14ac:dyDescent="0.25">
      <c r="D780" s="7"/>
      <c r="P780" s="7"/>
    </row>
    <row r="781" spans="4:16" x14ac:dyDescent="0.25">
      <c r="D781" s="7"/>
      <c r="P781" s="7"/>
    </row>
    <row r="782" spans="4:16" x14ac:dyDescent="0.25">
      <c r="D782" s="7"/>
      <c r="P782" s="7"/>
    </row>
    <row r="783" spans="4:16" x14ac:dyDescent="0.25">
      <c r="D783" s="7"/>
      <c r="P783" s="7"/>
    </row>
    <row r="784" spans="4:16" x14ac:dyDescent="0.25">
      <c r="D784" s="7"/>
      <c r="P784" s="7"/>
    </row>
    <row r="785" spans="4:16" x14ac:dyDescent="0.25">
      <c r="D785" s="7"/>
      <c r="P785" s="7"/>
    </row>
    <row r="786" spans="4:16" x14ac:dyDescent="0.25">
      <c r="D786" s="7"/>
      <c r="P786" s="7"/>
    </row>
    <row r="787" spans="4:16" x14ac:dyDescent="0.25">
      <c r="D787" s="7"/>
      <c r="P787" s="7"/>
    </row>
    <row r="788" spans="4:16" x14ac:dyDescent="0.25">
      <c r="D788" s="7"/>
      <c r="P788" s="7"/>
    </row>
    <row r="789" spans="4:16" x14ac:dyDescent="0.25">
      <c r="D789" s="7"/>
      <c r="P789" s="7"/>
    </row>
    <row r="790" spans="4:16" x14ac:dyDescent="0.25">
      <c r="D790" s="7"/>
      <c r="P790" s="7"/>
    </row>
    <row r="791" spans="4:16" x14ac:dyDescent="0.25">
      <c r="D791" s="7"/>
      <c r="P791" s="7"/>
    </row>
    <row r="792" spans="4:16" x14ac:dyDescent="0.25">
      <c r="D792" s="7"/>
      <c r="P792" s="7"/>
    </row>
    <row r="793" spans="4:16" x14ac:dyDescent="0.25">
      <c r="D793" s="7"/>
      <c r="P793" s="7"/>
    </row>
    <row r="794" spans="4:16" x14ac:dyDescent="0.25">
      <c r="D794" s="7"/>
      <c r="P794" s="7"/>
    </row>
    <row r="795" spans="4:16" x14ac:dyDescent="0.25">
      <c r="D795" s="7"/>
      <c r="P795" s="7"/>
    </row>
    <row r="796" spans="4:16" x14ac:dyDescent="0.25">
      <c r="D796" s="7"/>
      <c r="P796" s="7"/>
    </row>
    <row r="797" spans="4:16" x14ac:dyDescent="0.25">
      <c r="D797" s="7"/>
      <c r="P797" s="7"/>
    </row>
    <row r="798" spans="4:16" x14ac:dyDescent="0.25">
      <c r="D798" s="7"/>
      <c r="P798" s="7"/>
    </row>
    <row r="799" spans="4:16" x14ac:dyDescent="0.25">
      <c r="D799" s="7"/>
      <c r="P799" s="7"/>
    </row>
    <row r="800" spans="4:16" x14ac:dyDescent="0.25">
      <c r="D800" s="7"/>
      <c r="P800" s="7"/>
    </row>
    <row r="801" spans="4:16" x14ac:dyDescent="0.25">
      <c r="D801" s="7"/>
      <c r="P801" s="7"/>
    </row>
    <row r="802" spans="4:16" x14ac:dyDescent="0.25">
      <c r="D802" s="7"/>
      <c r="P802" s="7"/>
    </row>
    <row r="803" spans="4:16" x14ac:dyDescent="0.25">
      <c r="D803" s="7"/>
      <c r="P803" s="7"/>
    </row>
    <row r="804" spans="4:16" x14ac:dyDescent="0.25">
      <c r="D804" s="7"/>
      <c r="P804" s="7"/>
    </row>
    <row r="805" spans="4:16" x14ac:dyDescent="0.25">
      <c r="D805" s="7"/>
      <c r="P805" s="7"/>
    </row>
    <row r="806" spans="4:16" x14ac:dyDescent="0.25">
      <c r="D806" s="7"/>
      <c r="P806" s="7"/>
    </row>
    <row r="807" spans="4:16" x14ac:dyDescent="0.25">
      <c r="D807" s="7"/>
      <c r="P807" s="7"/>
    </row>
    <row r="808" spans="4:16" x14ac:dyDescent="0.25">
      <c r="D808" s="7"/>
      <c r="P808" s="7"/>
    </row>
    <row r="809" spans="4:16" x14ac:dyDescent="0.25">
      <c r="D809" s="7"/>
      <c r="P809" s="7"/>
    </row>
    <row r="810" spans="4:16" x14ac:dyDescent="0.25">
      <c r="D810" s="7"/>
      <c r="P810" s="7"/>
    </row>
    <row r="811" spans="4:16" x14ac:dyDescent="0.25">
      <c r="D811" s="7"/>
      <c r="P811" s="7"/>
    </row>
    <row r="812" spans="4:16" x14ac:dyDescent="0.25">
      <c r="D812" s="7"/>
      <c r="P812" s="7"/>
    </row>
    <row r="813" spans="4:16" x14ac:dyDescent="0.25">
      <c r="D813" s="7"/>
      <c r="P813" s="7"/>
    </row>
    <row r="814" spans="4:16" x14ac:dyDescent="0.25">
      <c r="D814" s="7"/>
      <c r="P814" s="7"/>
    </row>
    <row r="815" spans="4:16" x14ac:dyDescent="0.25">
      <c r="D815" s="7"/>
      <c r="P815" s="7"/>
    </row>
    <row r="816" spans="4:16" x14ac:dyDescent="0.25">
      <c r="D816" s="7"/>
      <c r="P816" s="7"/>
    </row>
    <row r="817" spans="4:16" x14ac:dyDescent="0.25">
      <c r="D817" s="7"/>
      <c r="P817" s="7"/>
    </row>
    <row r="818" spans="4:16" x14ac:dyDescent="0.25">
      <c r="D818" s="7"/>
      <c r="P818" s="7"/>
    </row>
    <row r="819" spans="4:16" x14ac:dyDescent="0.25">
      <c r="D819" s="7"/>
      <c r="P819" s="7"/>
    </row>
    <row r="820" spans="4:16" x14ac:dyDescent="0.25">
      <c r="D820" s="7"/>
      <c r="P820" s="7"/>
    </row>
    <row r="821" spans="4:16" x14ac:dyDescent="0.25">
      <c r="D821" s="7"/>
      <c r="P821" s="7"/>
    </row>
    <row r="822" spans="4:16" x14ac:dyDescent="0.25">
      <c r="D822" s="7"/>
      <c r="P822" s="7"/>
    </row>
    <row r="823" spans="4:16" x14ac:dyDescent="0.25">
      <c r="D823" s="7"/>
      <c r="P823" s="7"/>
    </row>
    <row r="824" spans="4:16" x14ac:dyDescent="0.25">
      <c r="D824" s="7"/>
      <c r="P824" s="7"/>
    </row>
    <row r="825" spans="4:16" x14ac:dyDescent="0.25">
      <c r="D825" s="7"/>
      <c r="P825" s="7"/>
    </row>
    <row r="826" spans="4:16" x14ac:dyDescent="0.25">
      <c r="D826" s="7"/>
      <c r="P826" s="7"/>
    </row>
    <row r="827" spans="4:16" x14ac:dyDescent="0.25">
      <c r="D827" s="7"/>
      <c r="P827" s="7"/>
    </row>
    <row r="828" spans="4:16" x14ac:dyDescent="0.25">
      <c r="D828" s="7"/>
      <c r="P828" s="7"/>
    </row>
    <row r="829" spans="4:16" x14ac:dyDescent="0.25">
      <c r="D829" s="7"/>
      <c r="P829" s="7"/>
    </row>
    <row r="830" spans="4:16" x14ac:dyDescent="0.25">
      <c r="D830" s="7"/>
      <c r="P830" s="7"/>
    </row>
    <row r="831" spans="4:16" x14ac:dyDescent="0.25">
      <c r="D831" s="7"/>
      <c r="P831" s="7"/>
    </row>
    <row r="832" spans="4:16" x14ac:dyDescent="0.25">
      <c r="D832" s="7"/>
      <c r="P832" s="7"/>
    </row>
    <row r="833" spans="4:16" x14ac:dyDescent="0.25">
      <c r="D833" s="7"/>
      <c r="P833" s="7"/>
    </row>
    <row r="834" spans="4:16" x14ac:dyDescent="0.25">
      <c r="D834" s="7"/>
      <c r="P834" s="7"/>
    </row>
    <row r="835" spans="4:16" x14ac:dyDescent="0.25">
      <c r="D835" s="7"/>
      <c r="P835" s="7"/>
    </row>
    <row r="836" spans="4:16" x14ac:dyDescent="0.25">
      <c r="D836" s="7"/>
      <c r="P836" s="7"/>
    </row>
    <row r="837" spans="4:16" x14ac:dyDescent="0.25">
      <c r="D837" s="7"/>
      <c r="P837" s="7"/>
    </row>
    <row r="838" spans="4:16" x14ac:dyDescent="0.25">
      <c r="D838" s="7"/>
      <c r="P838" s="7"/>
    </row>
    <row r="839" spans="4:16" x14ac:dyDescent="0.25">
      <c r="D839" s="7"/>
      <c r="P839" s="7"/>
    </row>
    <row r="840" spans="4:16" x14ac:dyDescent="0.25">
      <c r="D840" s="7"/>
      <c r="P840" s="7"/>
    </row>
    <row r="841" spans="4:16" x14ac:dyDescent="0.25">
      <c r="D841" s="7"/>
      <c r="P841" s="7"/>
    </row>
    <row r="842" spans="4:16" x14ac:dyDescent="0.25">
      <c r="D842" s="7"/>
      <c r="P842" s="7"/>
    </row>
    <row r="843" spans="4:16" x14ac:dyDescent="0.25">
      <c r="D843" s="7"/>
      <c r="P843" s="7"/>
    </row>
    <row r="844" spans="4:16" x14ac:dyDescent="0.25">
      <c r="D844" s="7"/>
      <c r="P844" s="7"/>
    </row>
    <row r="845" spans="4:16" x14ac:dyDescent="0.25">
      <c r="D845" s="7"/>
      <c r="P845" s="7"/>
    </row>
    <row r="846" spans="4:16" x14ac:dyDescent="0.25">
      <c r="D846" s="7"/>
      <c r="P846" s="7"/>
    </row>
    <row r="847" spans="4:16" x14ac:dyDescent="0.25">
      <c r="D847" s="7"/>
      <c r="P847" s="7"/>
    </row>
    <row r="848" spans="4:16" x14ac:dyDescent="0.25">
      <c r="D848" s="7"/>
      <c r="P848" s="7"/>
    </row>
    <row r="849" spans="4:16" x14ac:dyDescent="0.25">
      <c r="D849" s="7"/>
      <c r="P849" s="7"/>
    </row>
    <row r="850" spans="4:16" x14ac:dyDescent="0.25">
      <c r="D850" s="7"/>
      <c r="P850" s="7"/>
    </row>
    <row r="851" spans="4:16" x14ac:dyDescent="0.25">
      <c r="D851" s="7"/>
      <c r="P851" s="7"/>
    </row>
    <row r="852" spans="4:16" x14ac:dyDescent="0.25">
      <c r="D852" s="7"/>
      <c r="P852" s="7"/>
    </row>
    <row r="853" spans="4:16" x14ac:dyDescent="0.25">
      <c r="D853" s="7"/>
      <c r="P853" s="7"/>
    </row>
    <row r="854" spans="4:16" x14ac:dyDescent="0.25">
      <c r="D854" s="7"/>
      <c r="P854" s="7"/>
    </row>
    <row r="855" spans="4:16" x14ac:dyDescent="0.25">
      <c r="D855" s="7"/>
      <c r="P855" s="7"/>
    </row>
    <row r="856" spans="4:16" x14ac:dyDescent="0.25">
      <c r="D856" s="7"/>
      <c r="P856" s="7"/>
    </row>
    <row r="857" spans="4:16" x14ac:dyDescent="0.25">
      <c r="D857" s="7"/>
      <c r="P857" s="7"/>
    </row>
    <row r="858" spans="4:16" x14ac:dyDescent="0.25">
      <c r="D858" s="7"/>
      <c r="P858" s="7"/>
    </row>
    <row r="859" spans="4:16" x14ac:dyDescent="0.25">
      <c r="D859" s="7"/>
      <c r="P859" s="7"/>
    </row>
    <row r="860" spans="4:16" x14ac:dyDescent="0.25">
      <c r="D860" s="7"/>
      <c r="P860" s="7"/>
    </row>
    <row r="861" spans="4:16" x14ac:dyDescent="0.25">
      <c r="D861" s="7"/>
      <c r="P861" s="7"/>
    </row>
    <row r="862" spans="4:16" x14ac:dyDescent="0.25">
      <c r="D862" s="7"/>
      <c r="P862" s="7"/>
    </row>
    <row r="863" spans="4:16" x14ac:dyDescent="0.25">
      <c r="D863" s="7"/>
      <c r="P863" s="7"/>
    </row>
    <row r="864" spans="4:16" x14ac:dyDescent="0.25">
      <c r="D864" s="7"/>
      <c r="P864" s="7"/>
    </row>
    <row r="865" spans="4:16" x14ac:dyDescent="0.25">
      <c r="D865" s="7"/>
      <c r="P865" s="7"/>
    </row>
    <row r="866" spans="4:16" x14ac:dyDescent="0.25">
      <c r="D866" s="7"/>
      <c r="P866" s="7"/>
    </row>
    <row r="867" spans="4:16" x14ac:dyDescent="0.25">
      <c r="D867" s="7"/>
      <c r="P867" s="7"/>
    </row>
    <row r="868" spans="4:16" x14ac:dyDescent="0.25">
      <c r="D868" s="7"/>
      <c r="P868" s="7"/>
    </row>
    <row r="869" spans="4:16" x14ac:dyDescent="0.25">
      <c r="D869" s="7"/>
      <c r="P869" s="7"/>
    </row>
    <row r="870" spans="4:16" x14ac:dyDescent="0.25">
      <c r="D870" s="7"/>
      <c r="P870" s="7"/>
    </row>
    <row r="871" spans="4:16" x14ac:dyDescent="0.25">
      <c r="D871" s="7"/>
      <c r="P871" s="7"/>
    </row>
    <row r="872" spans="4:16" x14ac:dyDescent="0.25">
      <c r="D872" s="7"/>
      <c r="P872" s="7"/>
    </row>
    <row r="873" spans="4:16" x14ac:dyDescent="0.25">
      <c r="D873" s="7"/>
      <c r="P873" s="7"/>
    </row>
    <row r="874" spans="4:16" x14ac:dyDescent="0.25">
      <c r="D874" s="7"/>
      <c r="P874" s="7"/>
    </row>
    <row r="875" spans="4:16" x14ac:dyDescent="0.25">
      <c r="D875" s="7"/>
      <c r="P875" s="7"/>
    </row>
    <row r="876" spans="4:16" x14ac:dyDescent="0.25">
      <c r="D876" s="7"/>
      <c r="P876" s="7"/>
    </row>
    <row r="877" spans="4:16" x14ac:dyDescent="0.25">
      <c r="D877" s="7"/>
      <c r="P877" s="7"/>
    </row>
    <row r="878" spans="4:16" x14ac:dyDescent="0.25">
      <c r="D878" s="7"/>
      <c r="P878" s="7"/>
    </row>
    <row r="879" spans="4:16" x14ac:dyDescent="0.25">
      <c r="D879" s="7"/>
      <c r="P879" s="7"/>
    </row>
    <row r="880" spans="4:16" x14ac:dyDescent="0.25">
      <c r="D880" s="7"/>
      <c r="P880" s="7"/>
    </row>
    <row r="881" spans="4:16" x14ac:dyDescent="0.25">
      <c r="D881" s="7"/>
      <c r="P881" s="7"/>
    </row>
    <row r="882" spans="4:16" x14ac:dyDescent="0.25">
      <c r="D882" s="7"/>
      <c r="P882" s="7"/>
    </row>
    <row r="883" spans="4:16" x14ac:dyDescent="0.25">
      <c r="D883" s="7"/>
      <c r="P883" s="7"/>
    </row>
    <row r="884" spans="4:16" x14ac:dyDescent="0.25">
      <c r="D884" s="7"/>
      <c r="P884" s="7"/>
    </row>
    <row r="885" spans="4:16" x14ac:dyDescent="0.25">
      <c r="D885" s="7"/>
      <c r="P885" s="7"/>
    </row>
    <row r="886" spans="4:16" x14ac:dyDescent="0.25">
      <c r="D886" s="7"/>
      <c r="P886" s="7"/>
    </row>
    <row r="887" spans="4:16" x14ac:dyDescent="0.25">
      <c r="D887" s="7"/>
      <c r="P887" s="7"/>
    </row>
    <row r="888" spans="4:16" x14ac:dyDescent="0.25">
      <c r="D888" s="7"/>
      <c r="P888" s="7"/>
    </row>
    <row r="889" spans="4:16" x14ac:dyDescent="0.25">
      <c r="D889" s="7"/>
      <c r="P889" s="7"/>
    </row>
    <row r="890" spans="4:16" x14ac:dyDescent="0.25">
      <c r="D890" s="7"/>
      <c r="P890" s="7"/>
    </row>
    <row r="891" spans="4:16" x14ac:dyDescent="0.25">
      <c r="D891" s="7"/>
      <c r="P891" s="7"/>
    </row>
    <row r="892" spans="4:16" x14ac:dyDescent="0.25">
      <c r="D892" s="7"/>
      <c r="P892" s="7"/>
    </row>
    <row r="893" spans="4:16" x14ac:dyDescent="0.25">
      <c r="D893" s="7"/>
      <c r="P893" s="7"/>
    </row>
    <row r="894" spans="4:16" x14ac:dyDescent="0.25">
      <c r="D894" s="7"/>
      <c r="P894" s="7"/>
    </row>
    <row r="895" spans="4:16" x14ac:dyDescent="0.25">
      <c r="D895" s="7"/>
      <c r="P895" s="7"/>
    </row>
    <row r="896" spans="4:16" x14ac:dyDescent="0.25">
      <c r="D896" s="7"/>
      <c r="P896" s="7"/>
    </row>
    <row r="897" spans="4:16" x14ac:dyDescent="0.25">
      <c r="D897" s="7"/>
      <c r="P897" s="7"/>
    </row>
    <row r="898" spans="4:16" x14ac:dyDescent="0.25">
      <c r="D898" s="7"/>
      <c r="P898" s="7"/>
    </row>
    <row r="899" spans="4:16" x14ac:dyDescent="0.25">
      <c r="D899" s="7"/>
      <c r="P899" s="7"/>
    </row>
    <row r="900" spans="4:16" x14ac:dyDescent="0.25">
      <c r="D900" s="7"/>
      <c r="P900" s="7"/>
    </row>
    <row r="901" spans="4:16" x14ac:dyDescent="0.25">
      <c r="D901" s="7"/>
      <c r="P901" s="7"/>
    </row>
    <row r="902" spans="4:16" x14ac:dyDescent="0.25">
      <c r="D902" s="7"/>
      <c r="P902" s="7"/>
    </row>
    <row r="903" spans="4:16" x14ac:dyDescent="0.25">
      <c r="D903" s="7"/>
      <c r="P903" s="7"/>
    </row>
    <row r="904" spans="4:16" x14ac:dyDescent="0.25">
      <c r="D904" s="7"/>
      <c r="P904" s="7"/>
    </row>
    <row r="905" spans="4:16" x14ac:dyDescent="0.25">
      <c r="D905" s="7"/>
      <c r="P905" s="7"/>
    </row>
    <row r="906" spans="4:16" x14ac:dyDescent="0.25">
      <c r="D906" s="7"/>
      <c r="P906" s="7"/>
    </row>
    <row r="907" spans="4:16" x14ac:dyDescent="0.25">
      <c r="D907" s="7"/>
      <c r="P907" s="7"/>
    </row>
    <row r="908" spans="4:16" x14ac:dyDescent="0.25">
      <c r="D908" s="7"/>
      <c r="P908" s="7"/>
    </row>
    <row r="909" spans="4:16" x14ac:dyDescent="0.25">
      <c r="D909" s="7"/>
      <c r="P909" s="7"/>
    </row>
    <row r="910" spans="4:16" x14ac:dyDescent="0.25">
      <c r="D910" s="7"/>
      <c r="P910" s="7"/>
    </row>
    <row r="911" spans="4:16" x14ac:dyDescent="0.25">
      <c r="D911" s="7"/>
      <c r="P911" s="7"/>
    </row>
    <row r="912" spans="4:16" x14ac:dyDescent="0.25">
      <c r="D912" s="7"/>
      <c r="P912" s="7"/>
    </row>
    <row r="913" spans="4:16" x14ac:dyDescent="0.25">
      <c r="D913" s="7"/>
      <c r="P913" s="7"/>
    </row>
    <row r="914" spans="4:16" x14ac:dyDescent="0.25">
      <c r="D914" s="7"/>
      <c r="P914" s="7"/>
    </row>
    <row r="915" spans="4:16" x14ac:dyDescent="0.25">
      <c r="D915" s="7"/>
      <c r="P915" s="7"/>
    </row>
    <row r="916" spans="4:16" x14ac:dyDescent="0.25">
      <c r="D916" s="7"/>
      <c r="P916" s="7"/>
    </row>
    <row r="917" spans="4:16" x14ac:dyDescent="0.25">
      <c r="D917" s="7"/>
      <c r="P917" s="7"/>
    </row>
    <row r="918" spans="4:16" x14ac:dyDescent="0.25">
      <c r="D918" s="7"/>
      <c r="P918" s="7"/>
    </row>
    <row r="919" spans="4:16" x14ac:dyDescent="0.25">
      <c r="D919" s="7"/>
      <c r="P919" s="7"/>
    </row>
    <row r="920" spans="4:16" x14ac:dyDescent="0.25">
      <c r="D920" s="7"/>
      <c r="P920" s="7"/>
    </row>
    <row r="921" spans="4:16" x14ac:dyDescent="0.25">
      <c r="D921" s="7"/>
      <c r="P921" s="7"/>
    </row>
    <row r="922" spans="4:16" x14ac:dyDescent="0.25">
      <c r="D922" s="7"/>
      <c r="P922" s="7"/>
    </row>
    <row r="923" spans="4:16" x14ac:dyDescent="0.25">
      <c r="D923" s="7"/>
      <c r="P923" s="7"/>
    </row>
    <row r="924" spans="4:16" x14ac:dyDescent="0.25">
      <c r="D924" s="7"/>
      <c r="P924" s="7"/>
    </row>
    <row r="925" spans="4:16" x14ac:dyDescent="0.25">
      <c r="D925" s="7"/>
      <c r="P925" s="7"/>
    </row>
    <row r="926" spans="4:16" x14ac:dyDescent="0.25">
      <c r="D926" s="7"/>
      <c r="P926" s="7"/>
    </row>
    <row r="927" spans="4:16" x14ac:dyDescent="0.25">
      <c r="D927" s="7"/>
      <c r="P927" s="7"/>
    </row>
    <row r="928" spans="4:16" x14ac:dyDescent="0.25">
      <c r="D928" s="7"/>
      <c r="P928" s="7"/>
    </row>
    <row r="929" spans="4:16" x14ac:dyDescent="0.25">
      <c r="D929" s="7"/>
      <c r="P929" s="7"/>
    </row>
    <row r="930" spans="4:16" x14ac:dyDescent="0.25">
      <c r="D930" s="7"/>
      <c r="P930" s="7"/>
    </row>
    <row r="931" spans="4:16" x14ac:dyDescent="0.25">
      <c r="D931" s="7"/>
      <c r="P931" s="7"/>
    </row>
    <row r="932" spans="4:16" x14ac:dyDescent="0.25">
      <c r="D932" s="7"/>
      <c r="P932" s="7"/>
    </row>
    <row r="933" spans="4:16" x14ac:dyDescent="0.25">
      <c r="D933" s="7"/>
      <c r="P933" s="7"/>
    </row>
    <row r="934" spans="4:16" x14ac:dyDescent="0.25">
      <c r="D934" s="7"/>
      <c r="P934" s="7"/>
    </row>
    <row r="935" spans="4:16" x14ac:dyDescent="0.25">
      <c r="D935" s="7"/>
      <c r="P935" s="7"/>
    </row>
    <row r="936" spans="4:16" x14ac:dyDescent="0.25">
      <c r="D936" s="7"/>
      <c r="P936" s="7"/>
    </row>
    <row r="937" spans="4:16" x14ac:dyDescent="0.25">
      <c r="D937" s="7"/>
      <c r="P937" s="7"/>
    </row>
    <row r="938" spans="4:16" x14ac:dyDescent="0.25">
      <c r="D938" s="7"/>
      <c r="P938" s="7"/>
    </row>
    <row r="939" spans="4:16" x14ac:dyDescent="0.25">
      <c r="D939" s="7"/>
      <c r="P939" s="7"/>
    </row>
    <row r="940" spans="4:16" x14ac:dyDescent="0.25">
      <c r="D940" s="7"/>
      <c r="P940" s="7"/>
    </row>
    <row r="941" spans="4:16" x14ac:dyDescent="0.25">
      <c r="D941" s="7"/>
      <c r="P941" s="7"/>
    </row>
    <row r="942" spans="4:16" x14ac:dyDescent="0.25">
      <c r="D942" s="7"/>
      <c r="P942" s="7"/>
    </row>
    <row r="943" spans="4:16" x14ac:dyDescent="0.25">
      <c r="D943" s="7"/>
      <c r="P943" s="7"/>
    </row>
    <row r="944" spans="4:16" x14ac:dyDescent="0.25">
      <c r="D944" s="7"/>
      <c r="P944" s="7"/>
    </row>
    <row r="945" spans="4:16" x14ac:dyDescent="0.25">
      <c r="D945" s="7"/>
      <c r="P945" s="7"/>
    </row>
    <row r="946" spans="4:16" x14ac:dyDescent="0.25">
      <c r="D946" s="7"/>
      <c r="P946" s="7"/>
    </row>
    <row r="947" spans="4:16" x14ac:dyDescent="0.25">
      <c r="D947" s="7"/>
      <c r="P947" s="7"/>
    </row>
    <row r="948" spans="4:16" x14ac:dyDescent="0.25">
      <c r="D948" s="7"/>
      <c r="P948" s="7"/>
    </row>
    <row r="949" spans="4:16" x14ac:dyDescent="0.25">
      <c r="D949" s="7"/>
      <c r="P949" s="7"/>
    </row>
    <row r="950" spans="4:16" x14ac:dyDescent="0.25">
      <c r="D950" s="7"/>
      <c r="P950" s="7"/>
    </row>
    <row r="951" spans="4:16" x14ac:dyDescent="0.25">
      <c r="D951" s="7"/>
      <c r="P951" s="7"/>
    </row>
    <row r="952" spans="4:16" x14ac:dyDescent="0.25">
      <c r="D952" s="7"/>
      <c r="P952" s="7"/>
    </row>
    <row r="953" spans="4:16" x14ac:dyDescent="0.25">
      <c r="D953" s="7"/>
      <c r="P953" s="7"/>
    </row>
    <row r="954" spans="4:16" x14ac:dyDescent="0.25">
      <c r="D954" s="7"/>
      <c r="P954" s="7"/>
    </row>
    <row r="955" spans="4:16" x14ac:dyDescent="0.25">
      <c r="D955" s="7"/>
      <c r="P955" s="7"/>
    </row>
    <row r="956" spans="4:16" x14ac:dyDescent="0.25">
      <c r="D956" s="7"/>
      <c r="P956" s="7"/>
    </row>
    <row r="957" spans="4:16" x14ac:dyDescent="0.25">
      <c r="D957" s="7"/>
      <c r="P957" s="7"/>
    </row>
    <row r="958" spans="4:16" x14ac:dyDescent="0.25">
      <c r="D958" s="7"/>
      <c r="P958" s="7"/>
    </row>
    <row r="959" spans="4:16" x14ac:dyDescent="0.25">
      <c r="D959" s="7"/>
      <c r="P959" s="7"/>
    </row>
    <row r="960" spans="4:16" x14ac:dyDescent="0.25">
      <c r="D960" s="7"/>
      <c r="P960" s="7"/>
    </row>
    <row r="961" spans="4:16" x14ac:dyDescent="0.25">
      <c r="D961" s="7"/>
      <c r="P961" s="7"/>
    </row>
    <row r="962" spans="4:16" x14ac:dyDescent="0.25">
      <c r="D962" s="7"/>
      <c r="P962" s="7"/>
    </row>
    <row r="963" spans="4:16" x14ac:dyDescent="0.25">
      <c r="D963" s="7"/>
      <c r="P963" s="7"/>
    </row>
    <row r="964" spans="4:16" x14ac:dyDescent="0.25">
      <c r="D964" s="7"/>
      <c r="P964" s="7"/>
    </row>
    <row r="965" spans="4:16" x14ac:dyDescent="0.25">
      <c r="D965" s="7"/>
      <c r="P965" s="7"/>
    </row>
    <row r="966" spans="4:16" x14ac:dyDescent="0.25">
      <c r="D966" s="7"/>
      <c r="P966" s="7"/>
    </row>
    <row r="967" spans="4:16" x14ac:dyDescent="0.25">
      <c r="D967" s="7"/>
      <c r="P967" s="7"/>
    </row>
    <row r="968" spans="4:16" x14ac:dyDescent="0.25">
      <c r="D968" s="7"/>
      <c r="P968" s="7"/>
    </row>
    <row r="969" spans="4:16" x14ac:dyDescent="0.25">
      <c r="D969" s="7"/>
      <c r="P969" s="7"/>
    </row>
    <row r="970" spans="4:16" x14ac:dyDescent="0.25">
      <c r="D970" s="7"/>
      <c r="P970" s="7"/>
    </row>
    <row r="971" spans="4:16" x14ac:dyDescent="0.25">
      <c r="D971" s="7"/>
      <c r="P971" s="7"/>
    </row>
    <row r="972" spans="4:16" x14ac:dyDescent="0.25">
      <c r="D972" s="7"/>
      <c r="P972" s="7"/>
    </row>
    <row r="973" spans="4:16" x14ac:dyDescent="0.25">
      <c r="D973" s="7"/>
      <c r="P973" s="7"/>
    </row>
    <row r="974" spans="4:16" x14ac:dyDescent="0.25">
      <c r="D974" s="7"/>
      <c r="P974" s="7"/>
    </row>
    <row r="975" spans="4:16" x14ac:dyDescent="0.25">
      <c r="D975" s="7"/>
      <c r="P975" s="7"/>
    </row>
    <row r="976" spans="4:16" x14ac:dyDescent="0.25">
      <c r="D976" s="7"/>
      <c r="P976" s="7"/>
    </row>
    <row r="977" spans="4:16" x14ac:dyDescent="0.25">
      <c r="D977" s="7"/>
      <c r="P977" s="7"/>
    </row>
    <row r="978" spans="4:16" x14ac:dyDescent="0.25">
      <c r="D978" s="7"/>
      <c r="P978" s="7"/>
    </row>
    <row r="979" spans="4:16" x14ac:dyDescent="0.25">
      <c r="D979" s="7"/>
      <c r="P979" s="7"/>
    </row>
    <row r="980" spans="4:16" x14ac:dyDescent="0.25">
      <c r="D980" s="7"/>
      <c r="P980" s="7"/>
    </row>
    <row r="981" spans="4:16" x14ac:dyDescent="0.25">
      <c r="D981" s="7"/>
      <c r="P981" s="7"/>
    </row>
    <row r="982" spans="4:16" x14ac:dyDescent="0.25">
      <c r="D982" s="7"/>
      <c r="P982" s="7"/>
    </row>
    <row r="983" spans="4:16" x14ac:dyDescent="0.25">
      <c r="D983" s="7"/>
      <c r="P983" s="7"/>
    </row>
    <row r="984" spans="4:16" x14ac:dyDescent="0.25">
      <c r="D984" s="7"/>
      <c r="P984" s="7"/>
    </row>
    <row r="985" spans="4:16" x14ac:dyDescent="0.25">
      <c r="D985" s="7"/>
      <c r="P985" s="7"/>
    </row>
    <row r="986" spans="4:16" x14ac:dyDescent="0.25">
      <c r="D986" s="7"/>
      <c r="P986" s="7"/>
    </row>
    <row r="987" spans="4:16" x14ac:dyDescent="0.25">
      <c r="D987" s="7"/>
      <c r="P987" s="7"/>
    </row>
    <row r="988" spans="4:16" x14ac:dyDescent="0.25">
      <c r="D988" s="7"/>
      <c r="P988" s="7"/>
    </row>
    <row r="989" spans="4:16" x14ac:dyDescent="0.25">
      <c r="D989" s="7"/>
      <c r="P989" s="7"/>
    </row>
    <row r="990" spans="4:16" x14ac:dyDescent="0.25">
      <c r="D990" s="7"/>
      <c r="P990" s="7"/>
    </row>
    <row r="991" spans="4:16" x14ac:dyDescent="0.25">
      <c r="D991" s="7"/>
      <c r="P991" s="7"/>
    </row>
    <row r="992" spans="4:16" x14ac:dyDescent="0.25">
      <c r="D992" s="7"/>
      <c r="P992" s="7"/>
    </row>
    <row r="993" spans="4:16" x14ac:dyDescent="0.25">
      <c r="D993" s="7"/>
      <c r="P993" s="7"/>
    </row>
    <row r="994" spans="4:16" x14ac:dyDescent="0.25">
      <c r="D994" s="7"/>
      <c r="P994" s="7"/>
    </row>
    <row r="995" spans="4:16" x14ac:dyDescent="0.25">
      <c r="D995" s="7"/>
      <c r="P995" s="7"/>
    </row>
    <row r="996" spans="4:16" x14ac:dyDescent="0.25">
      <c r="D996" s="7"/>
      <c r="P996" s="7"/>
    </row>
    <row r="997" spans="4:16" x14ac:dyDescent="0.25">
      <c r="D997" s="7"/>
      <c r="P997" s="7"/>
    </row>
    <row r="998" spans="4:16" x14ac:dyDescent="0.25">
      <c r="D998" s="7"/>
      <c r="P998" s="7"/>
    </row>
    <row r="999" spans="4:16" x14ac:dyDescent="0.25">
      <c r="D999" s="7"/>
      <c r="P999" s="7"/>
    </row>
    <row r="1000" spans="4:16" x14ac:dyDescent="0.25">
      <c r="D1000" s="7"/>
      <c r="P1000" s="7"/>
    </row>
    <row r="1001" spans="4:16" x14ac:dyDescent="0.25">
      <c r="D1001" s="7"/>
      <c r="P1001" s="7"/>
    </row>
    <row r="1002" spans="4:16" x14ac:dyDescent="0.25">
      <c r="D1002" s="7"/>
      <c r="P1002" s="7"/>
    </row>
    <row r="1003" spans="4:16" x14ac:dyDescent="0.25">
      <c r="D1003" s="7"/>
      <c r="P1003" s="7"/>
    </row>
    <row r="1004" spans="4:16" x14ac:dyDescent="0.25">
      <c r="D1004" s="7"/>
      <c r="P1004" s="7"/>
    </row>
    <row r="1005" spans="4:16" x14ac:dyDescent="0.25">
      <c r="D1005" s="7"/>
      <c r="P1005" s="7"/>
    </row>
    <row r="1006" spans="4:16" x14ac:dyDescent="0.25">
      <c r="D1006" s="7"/>
      <c r="P1006" s="7"/>
    </row>
    <row r="1007" spans="4:16" x14ac:dyDescent="0.25">
      <c r="D1007" s="7"/>
      <c r="P1007" s="7"/>
    </row>
    <row r="1008" spans="4:16" x14ac:dyDescent="0.25">
      <c r="D1008" s="7"/>
      <c r="P1008" s="7"/>
    </row>
    <row r="1009" spans="4:16" x14ac:dyDescent="0.25">
      <c r="D1009" s="7"/>
      <c r="P1009" s="7"/>
    </row>
    <row r="1010" spans="4:16" x14ac:dyDescent="0.25">
      <c r="D1010" s="7"/>
      <c r="P1010" s="7"/>
    </row>
    <row r="1011" spans="4:16" x14ac:dyDescent="0.25">
      <c r="D1011" s="7"/>
      <c r="P1011" s="7"/>
    </row>
    <row r="1012" spans="4:16" x14ac:dyDescent="0.25">
      <c r="D1012" s="7"/>
      <c r="P1012" s="7"/>
    </row>
    <row r="1013" spans="4:16" x14ac:dyDescent="0.25">
      <c r="D1013" s="7"/>
      <c r="P1013" s="7"/>
    </row>
    <row r="1014" spans="4:16" x14ac:dyDescent="0.25">
      <c r="D1014" s="7"/>
      <c r="P1014" s="7"/>
    </row>
    <row r="1015" spans="4:16" x14ac:dyDescent="0.25">
      <c r="D1015" s="7"/>
      <c r="P1015" s="7"/>
    </row>
    <row r="1016" spans="4:16" x14ac:dyDescent="0.25">
      <c r="D1016" s="7"/>
      <c r="P1016" s="7"/>
    </row>
    <row r="1017" spans="4:16" x14ac:dyDescent="0.25">
      <c r="D1017" s="7"/>
      <c r="P1017" s="7"/>
    </row>
    <row r="1018" spans="4:16" x14ac:dyDescent="0.25">
      <c r="D1018" s="7"/>
      <c r="P1018" s="7"/>
    </row>
    <row r="1019" spans="4:16" x14ac:dyDescent="0.25">
      <c r="D1019" s="7"/>
      <c r="P1019" s="7"/>
    </row>
    <row r="1020" spans="4:16" x14ac:dyDescent="0.25">
      <c r="D1020" s="7"/>
      <c r="P1020" s="7"/>
    </row>
    <row r="1021" spans="4:16" x14ac:dyDescent="0.25">
      <c r="D1021" s="7"/>
      <c r="P1021" s="7"/>
    </row>
    <row r="1022" spans="4:16" x14ac:dyDescent="0.25">
      <c r="D1022" s="7"/>
      <c r="P1022" s="7"/>
    </row>
    <row r="1023" spans="4:16" x14ac:dyDescent="0.25">
      <c r="D1023" s="7"/>
      <c r="P1023" s="7"/>
    </row>
    <row r="1024" spans="4:16" x14ac:dyDescent="0.25">
      <c r="D1024" s="7"/>
      <c r="P1024" s="7"/>
    </row>
    <row r="1025" spans="4:16" x14ac:dyDescent="0.25">
      <c r="D1025" s="7"/>
      <c r="P1025" s="7"/>
    </row>
    <row r="1026" spans="4:16" x14ac:dyDescent="0.25">
      <c r="D1026" s="7"/>
      <c r="P1026" s="7"/>
    </row>
    <row r="1027" spans="4:16" x14ac:dyDescent="0.25">
      <c r="D1027" s="7"/>
      <c r="P1027" s="7"/>
    </row>
    <row r="1028" spans="4:16" x14ac:dyDescent="0.25">
      <c r="D1028" s="7"/>
      <c r="P1028" s="7"/>
    </row>
    <row r="1029" spans="4:16" x14ac:dyDescent="0.25">
      <c r="D1029" s="7"/>
      <c r="P1029" s="7"/>
    </row>
    <row r="1030" spans="4:16" x14ac:dyDescent="0.25">
      <c r="D1030" s="7"/>
      <c r="P1030" s="7"/>
    </row>
    <row r="1031" spans="4:16" x14ac:dyDescent="0.25">
      <c r="D1031" s="7"/>
      <c r="P1031" s="7"/>
    </row>
    <row r="1032" spans="4:16" x14ac:dyDescent="0.25">
      <c r="D1032" s="7"/>
      <c r="P1032" s="7"/>
    </row>
    <row r="1033" spans="4:16" x14ac:dyDescent="0.25">
      <c r="D1033" s="7"/>
      <c r="P1033" s="7"/>
    </row>
    <row r="1034" spans="4:16" x14ac:dyDescent="0.25">
      <c r="D1034" s="7"/>
      <c r="P1034" s="7"/>
    </row>
    <row r="1035" spans="4:16" x14ac:dyDescent="0.25">
      <c r="D1035" s="7"/>
      <c r="P1035" s="7"/>
    </row>
    <row r="1036" spans="4:16" x14ac:dyDescent="0.25">
      <c r="D1036" s="7"/>
      <c r="P1036" s="7"/>
    </row>
    <row r="1037" spans="4:16" x14ac:dyDescent="0.25">
      <c r="D1037" s="7"/>
      <c r="P1037" s="7"/>
    </row>
    <row r="1038" spans="4:16" x14ac:dyDescent="0.25">
      <c r="D1038" s="7"/>
      <c r="P1038" s="7"/>
    </row>
    <row r="1039" spans="4:16" x14ac:dyDescent="0.25">
      <c r="D1039" s="7"/>
      <c r="P1039" s="7"/>
    </row>
    <row r="1040" spans="4:16" x14ac:dyDescent="0.25">
      <c r="D1040" s="7"/>
      <c r="P1040" s="7"/>
    </row>
    <row r="1041" spans="4:16" x14ac:dyDescent="0.25">
      <c r="D1041" s="7"/>
      <c r="P1041" s="7"/>
    </row>
    <row r="1042" spans="4:16" x14ac:dyDescent="0.25">
      <c r="D1042" s="7"/>
      <c r="P1042" s="7"/>
    </row>
    <row r="1043" spans="4:16" x14ac:dyDescent="0.25">
      <c r="D1043" s="7"/>
      <c r="P1043" s="7"/>
    </row>
    <row r="1044" spans="4:16" x14ac:dyDescent="0.25">
      <c r="D1044" s="7"/>
      <c r="P1044" s="7"/>
    </row>
    <row r="1045" spans="4:16" x14ac:dyDescent="0.25">
      <c r="D1045" s="7"/>
      <c r="P1045" s="7"/>
    </row>
    <row r="1046" spans="4:16" x14ac:dyDescent="0.25">
      <c r="D1046" s="7"/>
      <c r="P1046" s="7"/>
    </row>
    <row r="1047" spans="4:16" x14ac:dyDescent="0.25">
      <c r="D1047" s="7"/>
      <c r="P1047" s="7"/>
    </row>
    <row r="1048" spans="4:16" x14ac:dyDescent="0.25">
      <c r="D1048" s="7"/>
      <c r="P1048" s="7"/>
    </row>
    <row r="1049" spans="4:16" x14ac:dyDescent="0.25">
      <c r="D1049" s="7"/>
      <c r="P1049" s="7"/>
    </row>
    <row r="1050" spans="4:16" x14ac:dyDescent="0.25">
      <c r="D1050" s="7"/>
      <c r="P1050" s="7"/>
    </row>
    <row r="1051" spans="4:16" x14ac:dyDescent="0.25">
      <c r="D1051" s="7"/>
      <c r="P1051" s="7"/>
    </row>
    <row r="1052" spans="4:16" x14ac:dyDescent="0.25">
      <c r="D1052" s="7"/>
      <c r="P1052" s="7"/>
    </row>
    <row r="1053" spans="4:16" x14ac:dyDescent="0.25">
      <c r="D1053" s="7"/>
      <c r="P1053" s="7"/>
    </row>
    <row r="1054" spans="4:16" x14ac:dyDescent="0.25">
      <c r="D1054" s="7"/>
      <c r="P1054" s="7"/>
    </row>
    <row r="1055" spans="4:16" x14ac:dyDescent="0.25">
      <c r="D1055" s="7"/>
      <c r="P1055" s="7"/>
    </row>
    <row r="1056" spans="4:16" x14ac:dyDescent="0.25">
      <c r="D1056" s="7"/>
      <c r="P1056" s="7"/>
    </row>
    <row r="1057" spans="4:16" x14ac:dyDescent="0.25">
      <c r="D1057" s="7"/>
      <c r="P1057" s="7"/>
    </row>
    <row r="1058" spans="4:16" x14ac:dyDescent="0.25">
      <c r="D1058" s="7"/>
      <c r="P1058" s="7"/>
    </row>
    <row r="1059" spans="4:16" x14ac:dyDescent="0.25">
      <c r="D1059" s="7"/>
      <c r="P1059" s="7"/>
    </row>
    <row r="1060" spans="4:16" x14ac:dyDescent="0.25">
      <c r="D1060" s="7"/>
      <c r="P1060" s="7"/>
    </row>
    <row r="1061" spans="4:16" x14ac:dyDescent="0.25">
      <c r="D1061" s="7"/>
      <c r="P1061" s="7"/>
    </row>
    <row r="1062" spans="4:16" x14ac:dyDescent="0.25">
      <c r="D1062" s="7"/>
      <c r="P1062" s="7"/>
    </row>
    <row r="1063" spans="4:16" x14ac:dyDescent="0.25">
      <c r="D1063" s="7"/>
      <c r="P1063" s="7"/>
    </row>
    <row r="1064" spans="4:16" x14ac:dyDescent="0.25">
      <c r="D1064" s="7"/>
      <c r="P1064" s="7"/>
    </row>
    <row r="1065" spans="4:16" x14ac:dyDescent="0.25">
      <c r="D1065" s="7"/>
      <c r="P1065" s="7"/>
    </row>
    <row r="1066" spans="4:16" x14ac:dyDescent="0.25">
      <c r="D1066" s="7"/>
      <c r="P1066" s="7"/>
    </row>
    <row r="1067" spans="4:16" x14ac:dyDescent="0.25">
      <c r="D1067" s="7"/>
      <c r="P1067" s="7"/>
    </row>
    <row r="1068" spans="4:16" x14ac:dyDescent="0.25">
      <c r="D1068" s="7"/>
      <c r="P1068" s="7"/>
    </row>
    <row r="1069" spans="4:16" x14ac:dyDescent="0.25">
      <c r="D1069" s="7"/>
      <c r="P1069" s="7"/>
    </row>
    <row r="1070" spans="4:16" x14ac:dyDescent="0.25">
      <c r="D1070" s="7"/>
      <c r="P1070" s="7"/>
    </row>
    <row r="1071" spans="4:16" x14ac:dyDescent="0.25">
      <c r="D1071" s="7"/>
      <c r="P1071" s="7"/>
    </row>
    <row r="1072" spans="4:16" x14ac:dyDescent="0.25">
      <c r="D1072" s="7"/>
      <c r="P1072" s="7"/>
    </row>
    <row r="1073" spans="4:16" x14ac:dyDescent="0.25">
      <c r="D1073" s="7"/>
      <c r="P1073" s="7"/>
    </row>
    <row r="1074" spans="4:16" x14ac:dyDescent="0.25">
      <c r="D1074" s="7"/>
      <c r="P1074" s="7"/>
    </row>
    <row r="1075" spans="4:16" x14ac:dyDescent="0.25">
      <c r="D1075" s="7"/>
      <c r="P1075" s="7"/>
    </row>
    <row r="1076" spans="4:16" x14ac:dyDescent="0.25">
      <c r="D1076" s="7"/>
      <c r="P1076" s="7"/>
    </row>
    <row r="1077" spans="4:16" x14ac:dyDescent="0.25">
      <c r="D1077" s="7"/>
      <c r="P1077" s="7"/>
    </row>
    <row r="1078" spans="4:16" x14ac:dyDescent="0.25">
      <c r="D1078" s="7"/>
      <c r="P1078" s="7"/>
    </row>
    <row r="1079" spans="4:16" x14ac:dyDescent="0.25">
      <c r="D1079" s="7"/>
      <c r="P1079" s="7"/>
    </row>
    <row r="1080" spans="4:16" x14ac:dyDescent="0.25">
      <c r="D1080" s="7"/>
      <c r="P1080" s="7"/>
    </row>
    <row r="1081" spans="4:16" x14ac:dyDescent="0.25">
      <c r="D1081" s="7"/>
      <c r="P1081" s="7"/>
    </row>
    <row r="1082" spans="4:16" x14ac:dyDescent="0.25">
      <c r="D1082" s="7"/>
      <c r="P1082" s="7"/>
    </row>
    <row r="1083" spans="4:16" x14ac:dyDescent="0.25">
      <c r="D1083" s="7"/>
      <c r="P1083" s="7"/>
    </row>
    <row r="1084" spans="4:16" x14ac:dyDescent="0.25">
      <c r="D1084" s="7"/>
      <c r="P1084" s="7"/>
    </row>
    <row r="1085" spans="4:16" x14ac:dyDescent="0.25">
      <c r="D1085" s="7"/>
      <c r="P1085" s="7"/>
    </row>
    <row r="1086" spans="4:16" x14ac:dyDescent="0.25">
      <c r="D1086" s="7"/>
      <c r="P1086" s="7"/>
    </row>
    <row r="1087" spans="4:16" x14ac:dyDescent="0.25">
      <c r="D1087" s="7"/>
      <c r="P1087" s="7"/>
    </row>
    <row r="1088" spans="4:16" x14ac:dyDescent="0.25">
      <c r="D1088" s="7"/>
      <c r="P1088" s="7"/>
    </row>
    <row r="1089" spans="4:16" x14ac:dyDescent="0.25">
      <c r="D1089" s="7"/>
      <c r="P1089" s="7"/>
    </row>
    <row r="1090" spans="4:16" x14ac:dyDescent="0.25">
      <c r="D1090" s="7"/>
      <c r="P1090" s="7"/>
    </row>
    <row r="1091" spans="4:16" x14ac:dyDescent="0.25">
      <c r="D1091" s="7"/>
      <c r="P1091" s="7"/>
    </row>
    <row r="1092" spans="4:16" x14ac:dyDescent="0.25">
      <c r="D1092" s="7"/>
      <c r="P1092" s="7"/>
    </row>
    <row r="1093" spans="4:16" x14ac:dyDescent="0.25">
      <c r="D1093" s="7"/>
      <c r="P1093" s="7"/>
    </row>
    <row r="1094" spans="4:16" x14ac:dyDescent="0.25">
      <c r="D1094" s="7"/>
      <c r="P1094" s="7"/>
    </row>
    <row r="1095" spans="4:16" x14ac:dyDescent="0.25">
      <c r="D1095" s="7"/>
      <c r="P1095" s="7"/>
    </row>
    <row r="1096" spans="4:16" x14ac:dyDescent="0.25">
      <c r="D1096" s="7"/>
      <c r="P1096" s="7"/>
    </row>
    <row r="1097" spans="4:16" x14ac:dyDescent="0.25">
      <c r="D1097" s="7"/>
      <c r="P1097" s="7"/>
    </row>
    <row r="1098" spans="4:16" x14ac:dyDescent="0.25">
      <c r="D1098" s="7"/>
      <c r="P1098" s="7"/>
    </row>
    <row r="1099" spans="4:16" x14ac:dyDescent="0.25">
      <c r="D1099" s="7"/>
      <c r="P1099" s="7"/>
    </row>
    <row r="1100" spans="4:16" x14ac:dyDescent="0.25">
      <c r="D1100" s="7"/>
      <c r="P1100" s="7"/>
    </row>
    <row r="1101" spans="4:16" x14ac:dyDescent="0.25">
      <c r="D1101" s="7"/>
      <c r="P1101" s="7"/>
    </row>
    <row r="1102" spans="4:16" x14ac:dyDescent="0.25">
      <c r="D1102" s="7"/>
      <c r="P1102" s="7"/>
    </row>
    <row r="1103" spans="4:16" x14ac:dyDescent="0.25">
      <c r="D1103" s="7"/>
      <c r="P1103" s="7"/>
    </row>
    <row r="1104" spans="4:16" x14ac:dyDescent="0.25">
      <c r="D1104" s="7"/>
      <c r="P1104" s="7"/>
    </row>
    <row r="1105" spans="4:16" x14ac:dyDescent="0.25">
      <c r="D1105" s="7"/>
      <c r="P1105" s="7"/>
    </row>
    <row r="1106" spans="4:16" x14ac:dyDescent="0.25">
      <c r="D1106" s="7"/>
      <c r="P1106" s="7"/>
    </row>
    <row r="1107" spans="4:16" x14ac:dyDescent="0.25">
      <c r="D1107" s="7"/>
      <c r="P1107" s="7"/>
    </row>
    <row r="1108" spans="4:16" x14ac:dyDescent="0.25">
      <c r="D1108" s="7"/>
      <c r="P1108" s="7"/>
    </row>
    <row r="1109" spans="4:16" x14ac:dyDescent="0.25">
      <c r="D1109" s="7"/>
      <c r="P1109" s="7"/>
    </row>
    <row r="1110" spans="4:16" x14ac:dyDescent="0.25">
      <c r="D1110" s="7"/>
      <c r="P1110" s="7"/>
    </row>
    <row r="1111" spans="4:16" x14ac:dyDescent="0.25">
      <c r="D1111" s="7"/>
      <c r="P1111" s="7"/>
    </row>
    <row r="1112" spans="4:16" x14ac:dyDescent="0.25">
      <c r="D1112" s="7"/>
      <c r="P1112" s="7"/>
    </row>
    <row r="1113" spans="4:16" x14ac:dyDescent="0.25">
      <c r="D1113" s="7"/>
      <c r="P1113" s="7"/>
    </row>
    <row r="1114" spans="4:16" x14ac:dyDescent="0.25">
      <c r="D1114" s="7"/>
      <c r="P1114" s="7"/>
    </row>
    <row r="1115" spans="4:16" x14ac:dyDescent="0.25">
      <c r="D1115" s="7"/>
      <c r="P1115" s="7"/>
    </row>
    <row r="1116" spans="4:16" x14ac:dyDescent="0.25">
      <c r="D1116" s="7"/>
      <c r="P1116" s="7"/>
    </row>
    <row r="1117" spans="4:16" x14ac:dyDescent="0.25">
      <c r="D1117" s="7"/>
      <c r="P1117" s="7"/>
    </row>
    <row r="1118" spans="4:16" x14ac:dyDescent="0.25">
      <c r="D1118" s="7"/>
      <c r="P1118" s="7"/>
    </row>
    <row r="1119" spans="4:16" x14ac:dyDescent="0.25">
      <c r="D1119" s="7"/>
      <c r="P1119" s="7"/>
    </row>
    <row r="1120" spans="4:16" x14ac:dyDescent="0.25">
      <c r="D1120" s="7"/>
      <c r="P1120" s="7"/>
    </row>
    <row r="1121" spans="4:16" x14ac:dyDescent="0.25">
      <c r="D1121" s="7"/>
      <c r="P1121" s="7"/>
    </row>
    <row r="1122" spans="4:16" x14ac:dyDescent="0.25">
      <c r="D1122" s="7"/>
      <c r="P1122" s="7"/>
    </row>
    <row r="1123" spans="4:16" x14ac:dyDescent="0.25">
      <c r="D1123" s="7"/>
      <c r="P1123" s="7"/>
    </row>
    <row r="1124" spans="4:16" x14ac:dyDescent="0.25">
      <c r="D1124" s="7"/>
      <c r="P1124" s="7"/>
    </row>
    <row r="1125" spans="4:16" x14ac:dyDescent="0.25">
      <c r="D1125" s="7"/>
      <c r="P1125" s="7"/>
    </row>
    <row r="1126" spans="4:16" x14ac:dyDescent="0.25">
      <c r="D1126" s="7"/>
      <c r="P1126" s="7"/>
    </row>
    <row r="1127" spans="4:16" x14ac:dyDescent="0.25">
      <c r="D1127" s="7"/>
      <c r="P1127" s="7"/>
    </row>
    <row r="1128" spans="4:16" x14ac:dyDescent="0.25">
      <c r="D1128" s="7"/>
      <c r="P1128" s="7"/>
    </row>
    <row r="1129" spans="4:16" x14ac:dyDescent="0.25">
      <c r="D1129" s="7"/>
      <c r="P1129" s="7"/>
    </row>
    <row r="1130" spans="4:16" x14ac:dyDescent="0.25">
      <c r="D1130" s="7"/>
      <c r="P1130" s="7"/>
    </row>
    <row r="1131" spans="4:16" x14ac:dyDescent="0.25">
      <c r="D1131" s="7"/>
      <c r="P1131" s="7"/>
    </row>
    <row r="1132" spans="4:16" x14ac:dyDescent="0.25">
      <c r="D1132" s="7"/>
      <c r="P1132" s="7"/>
    </row>
    <row r="1133" spans="4:16" x14ac:dyDescent="0.25">
      <c r="D1133" s="7"/>
      <c r="P1133" s="7"/>
    </row>
    <row r="1134" spans="4:16" x14ac:dyDescent="0.25">
      <c r="D1134" s="7"/>
      <c r="P1134" s="7"/>
    </row>
    <row r="1135" spans="4:16" x14ac:dyDescent="0.25">
      <c r="D1135" s="7"/>
      <c r="P1135" s="7"/>
    </row>
    <row r="1136" spans="4:16" x14ac:dyDescent="0.25">
      <c r="D1136" s="7"/>
      <c r="P1136" s="7"/>
    </row>
    <row r="1137" spans="4:16" x14ac:dyDescent="0.25">
      <c r="D1137" s="7"/>
      <c r="P1137" s="7"/>
    </row>
    <row r="1138" spans="4:16" x14ac:dyDescent="0.25">
      <c r="D1138" s="7"/>
      <c r="P1138" s="7"/>
    </row>
    <row r="1139" spans="4:16" x14ac:dyDescent="0.25">
      <c r="D1139" s="7"/>
      <c r="P1139" s="7"/>
    </row>
    <row r="1140" spans="4:16" x14ac:dyDescent="0.25">
      <c r="D1140" s="7"/>
      <c r="P1140" s="7"/>
    </row>
    <row r="1141" spans="4:16" x14ac:dyDescent="0.25">
      <c r="D1141" s="7"/>
      <c r="P1141" s="7"/>
    </row>
    <row r="1142" spans="4:16" x14ac:dyDescent="0.25">
      <c r="D1142" s="7"/>
      <c r="P1142" s="7"/>
    </row>
    <row r="1143" spans="4:16" x14ac:dyDescent="0.25">
      <c r="D1143" s="7"/>
      <c r="P1143" s="7"/>
    </row>
    <row r="1144" spans="4:16" x14ac:dyDescent="0.25">
      <c r="D1144" s="7"/>
      <c r="P1144" s="7"/>
    </row>
    <row r="1145" spans="4:16" x14ac:dyDescent="0.25">
      <c r="D1145" s="7"/>
      <c r="P1145" s="7"/>
    </row>
    <row r="1146" spans="4:16" x14ac:dyDescent="0.25">
      <c r="D1146" s="7"/>
      <c r="P1146" s="7"/>
    </row>
    <row r="1147" spans="4:16" x14ac:dyDescent="0.25">
      <c r="D1147" s="7"/>
      <c r="P1147" s="7"/>
    </row>
    <row r="1148" spans="4:16" x14ac:dyDescent="0.25">
      <c r="D1148" s="7"/>
      <c r="P1148" s="7"/>
    </row>
    <row r="1149" spans="4:16" x14ac:dyDescent="0.25">
      <c r="D1149" s="7"/>
      <c r="P1149" s="7"/>
    </row>
    <row r="1150" spans="4:16" x14ac:dyDescent="0.25">
      <c r="D1150" s="7"/>
      <c r="P1150" s="7"/>
    </row>
    <row r="1151" spans="4:16" x14ac:dyDescent="0.25">
      <c r="D1151" s="7"/>
      <c r="P1151" s="7"/>
    </row>
    <row r="1152" spans="4:16" x14ac:dyDescent="0.25">
      <c r="D1152" s="7"/>
      <c r="P1152" s="7"/>
    </row>
    <row r="1153" spans="4:16" x14ac:dyDescent="0.25">
      <c r="D1153" s="7"/>
      <c r="P1153" s="7"/>
    </row>
    <row r="1154" spans="4:16" x14ac:dyDescent="0.25">
      <c r="D1154" s="7"/>
      <c r="P1154" s="7"/>
    </row>
    <row r="1155" spans="4:16" x14ac:dyDescent="0.25">
      <c r="D1155" s="7"/>
      <c r="P1155" s="7"/>
    </row>
    <row r="1156" spans="4:16" x14ac:dyDescent="0.25">
      <c r="D1156" s="7"/>
      <c r="P1156" s="7"/>
    </row>
    <row r="1157" spans="4:16" x14ac:dyDescent="0.25">
      <c r="D1157" s="7"/>
      <c r="P1157" s="7"/>
    </row>
    <row r="1158" spans="4:16" x14ac:dyDescent="0.25">
      <c r="D1158" s="7"/>
      <c r="P1158" s="7"/>
    </row>
    <row r="1159" spans="4:16" x14ac:dyDescent="0.25">
      <c r="D1159" s="7"/>
      <c r="P1159" s="7"/>
    </row>
    <row r="1160" spans="4:16" x14ac:dyDescent="0.25">
      <c r="D1160" s="7"/>
      <c r="P1160" s="7"/>
    </row>
    <row r="1161" spans="4:16" x14ac:dyDescent="0.25">
      <c r="D1161" s="7"/>
      <c r="P1161" s="7"/>
    </row>
    <row r="1162" spans="4:16" x14ac:dyDescent="0.25">
      <c r="D1162" s="7"/>
      <c r="P1162" s="7"/>
    </row>
    <row r="1163" spans="4:16" x14ac:dyDescent="0.25">
      <c r="D1163" s="7"/>
      <c r="P1163" s="7"/>
    </row>
    <row r="1164" spans="4:16" x14ac:dyDescent="0.25">
      <c r="D1164" s="7"/>
      <c r="P1164" s="7"/>
    </row>
    <row r="1165" spans="4:16" x14ac:dyDescent="0.25">
      <c r="D1165" s="7"/>
      <c r="P1165" s="7"/>
    </row>
    <row r="1166" spans="4:16" x14ac:dyDescent="0.25">
      <c r="D1166" s="7"/>
      <c r="P1166" s="7"/>
    </row>
    <row r="1167" spans="4:16" x14ac:dyDescent="0.25">
      <c r="D1167" s="7"/>
      <c r="P1167" s="7"/>
    </row>
    <row r="1168" spans="4:16" x14ac:dyDescent="0.25">
      <c r="D1168" s="7"/>
      <c r="P1168" s="7"/>
    </row>
    <row r="1169" spans="4:16" x14ac:dyDescent="0.25">
      <c r="D1169" s="7"/>
      <c r="P1169" s="7"/>
    </row>
    <row r="1170" spans="4:16" x14ac:dyDescent="0.25">
      <c r="D1170" s="7"/>
      <c r="P1170" s="7"/>
    </row>
    <row r="1171" spans="4:16" x14ac:dyDescent="0.25">
      <c r="D1171" s="7"/>
      <c r="P1171" s="7"/>
    </row>
    <row r="1172" spans="4:16" x14ac:dyDescent="0.25">
      <c r="D1172" s="7"/>
      <c r="P1172" s="7"/>
    </row>
    <row r="1173" spans="4:16" x14ac:dyDescent="0.25">
      <c r="D1173" s="7"/>
      <c r="P1173" s="7"/>
    </row>
    <row r="1174" spans="4:16" x14ac:dyDescent="0.25">
      <c r="D1174" s="7"/>
      <c r="P1174" s="7"/>
    </row>
    <row r="1175" spans="4:16" x14ac:dyDescent="0.25">
      <c r="D1175" s="7"/>
      <c r="P1175" s="7"/>
    </row>
    <row r="1176" spans="4:16" x14ac:dyDescent="0.25">
      <c r="D1176" s="7"/>
      <c r="P1176" s="7"/>
    </row>
    <row r="1177" spans="4:16" x14ac:dyDescent="0.25">
      <c r="D1177" s="7"/>
      <c r="P1177" s="7"/>
    </row>
    <row r="1178" spans="4:16" x14ac:dyDescent="0.25">
      <c r="D1178" s="7"/>
      <c r="P1178" s="7"/>
    </row>
    <row r="1179" spans="4:16" x14ac:dyDescent="0.25">
      <c r="D1179" s="7"/>
      <c r="P1179" s="7"/>
    </row>
    <row r="1180" spans="4:16" x14ac:dyDescent="0.25">
      <c r="D1180" s="7"/>
      <c r="P1180" s="7"/>
    </row>
    <row r="1181" spans="4:16" x14ac:dyDescent="0.25">
      <c r="D1181" s="7"/>
      <c r="P1181" s="7"/>
    </row>
    <row r="1182" spans="4:16" x14ac:dyDescent="0.25">
      <c r="D1182" s="7"/>
      <c r="P1182" s="7"/>
    </row>
    <row r="1183" spans="4:16" x14ac:dyDescent="0.25">
      <c r="D1183" s="7"/>
      <c r="P1183" s="7"/>
    </row>
    <row r="1184" spans="4:16" x14ac:dyDescent="0.25">
      <c r="D1184" s="7"/>
      <c r="P1184" s="7"/>
    </row>
    <row r="1185" spans="4:16" x14ac:dyDescent="0.25">
      <c r="D1185" s="7"/>
      <c r="P1185" s="7"/>
    </row>
    <row r="1186" spans="4:16" x14ac:dyDescent="0.25">
      <c r="D1186" s="7"/>
      <c r="P1186" s="7"/>
    </row>
    <row r="1187" spans="4:16" x14ac:dyDescent="0.25">
      <c r="D1187" s="7"/>
      <c r="P1187" s="7"/>
    </row>
    <row r="1188" spans="4:16" x14ac:dyDescent="0.25">
      <c r="D1188" s="7"/>
      <c r="P1188" s="7"/>
    </row>
    <row r="1189" spans="4:16" x14ac:dyDescent="0.25">
      <c r="D1189" s="7"/>
      <c r="P1189" s="7"/>
    </row>
    <row r="1190" spans="4:16" x14ac:dyDescent="0.25">
      <c r="D1190" s="7"/>
      <c r="P1190" s="7"/>
    </row>
    <row r="1191" spans="4:16" x14ac:dyDescent="0.25">
      <c r="D1191" s="7"/>
      <c r="P1191" s="7"/>
    </row>
    <row r="1192" spans="4:16" x14ac:dyDescent="0.25">
      <c r="D1192" s="7"/>
      <c r="P1192" s="7"/>
    </row>
    <row r="1193" spans="4:16" x14ac:dyDescent="0.25">
      <c r="D1193" s="7"/>
      <c r="P1193" s="7"/>
    </row>
    <row r="1194" spans="4:16" x14ac:dyDescent="0.25">
      <c r="D1194" s="7"/>
      <c r="P1194" s="7"/>
    </row>
    <row r="1195" spans="4:16" x14ac:dyDescent="0.25">
      <c r="D1195" s="7"/>
      <c r="P1195" s="7"/>
    </row>
    <row r="1196" spans="4:16" x14ac:dyDescent="0.25">
      <c r="D1196" s="7"/>
      <c r="P1196" s="7"/>
    </row>
    <row r="1197" spans="4:16" x14ac:dyDescent="0.25">
      <c r="D1197" s="7"/>
      <c r="P1197" s="7"/>
    </row>
    <row r="1198" spans="4:16" x14ac:dyDescent="0.25">
      <c r="D1198" s="7"/>
      <c r="P1198" s="7"/>
    </row>
    <row r="1199" spans="4:16" x14ac:dyDescent="0.25">
      <c r="D1199" s="7"/>
      <c r="P1199" s="7"/>
    </row>
    <row r="1200" spans="4:16" x14ac:dyDescent="0.25">
      <c r="D1200" s="7"/>
      <c r="P1200" s="7"/>
    </row>
    <row r="1201" spans="4:16" x14ac:dyDescent="0.25">
      <c r="D1201" s="7"/>
      <c r="P1201" s="7"/>
    </row>
    <row r="1202" spans="4:16" x14ac:dyDescent="0.25">
      <c r="D1202" s="7"/>
      <c r="P1202" s="7"/>
    </row>
    <row r="1203" spans="4:16" x14ac:dyDescent="0.25">
      <c r="D1203" s="7"/>
      <c r="P1203" s="7"/>
    </row>
    <row r="1204" spans="4:16" x14ac:dyDescent="0.25">
      <c r="D1204" s="7"/>
      <c r="P1204" s="7"/>
    </row>
    <row r="1205" spans="4:16" x14ac:dyDescent="0.25">
      <c r="D1205" s="7"/>
      <c r="P1205" s="7"/>
    </row>
    <row r="1206" spans="4:16" x14ac:dyDescent="0.25">
      <c r="D1206" s="7"/>
      <c r="P1206" s="7"/>
    </row>
    <row r="1207" spans="4:16" x14ac:dyDescent="0.25">
      <c r="D1207" s="7"/>
      <c r="P1207" s="7"/>
    </row>
    <row r="1208" spans="4:16" x14ac:dyDescent="0.25">
      <c r="D1208" s="7"/>
      <c r="P1208" s="7"/>
    </row>
    <row r="1209" spans="4:16" x14ac:dyDescent="0.25">
      <c r="D1209" s="7"/>
      <c r="P1209" s="7"/>
    </row>
    <row r="1210" spans="4:16" x14ac:dyDescent="0.25">
      <c r="D1210" s="7"/>
      <c r="P1210" s="7"/>
    </row>
    <row r="1211" spans="4:16" x14ac:dyDescent="0.25">
      <c r="D1211" s="7"/>
      <c r="P1211" s="7"/>
    </row>
    <row r="1212" spans="4:16" x14ac:dyDescent="0.25">
      <c r="D1212" s="7"/>
      <c r="P1212" s="7"/>
    </row>
    <row r="1213" spans="4:16" x14ac:dyDescent="0.25">
      <c r="D1213" s="7"/>
      <c r="P1213" s="7"/>
    </row>
    <row r="1214" spans="4:16" x14ac:dyDescent="0.25">
      <c r="D1214" s="7"/>
      <c r="P1214" s="7"/>
    </row>
    <row r="1215" spans="4:16" x14ac:dyDescent="0.25">
      <c r="D1215" s="7"/>
      <c r="P1215" s="7"/>
    </row>
    <row r="1216" spans="4:16" x14ac:dyDescent="0.25">
      <c r="D1216" s="7"/>
      <c r="P1216" s="7"/>
    </row>
    <row r="1217" spans="4:16" x14ac:dyDescent="0.25">
      <c r="D1217" s="7"/>
      <c r="P1217" s="7"/>
    </row>
    <row r="1218" spans="4:16" x14ac:dyDescent="0.25">
      <c r="D1218" s="7"/>
      <c r="P1218" s="7"/>
    </row>
    <row r="1219" spans="4:16" x14ac:dyDescent="0.25">
      <c r="D1219" s="7"/>
      <c r="P1219" s="7"/>
    </row>
    <row r="1220" spans="4:16" x14ac:dyDescent="0.25">
      <c r="D1220" s="7"/>
      <c r="P1220" s="7"/>
    </row>
    <row r="1221" spans="4:16" x14ac:dyDescent="0.25">
      <c r="D1221" s="7"/>
      <c r="P1221" s="7"/>
    </row>
    <row r="1222" spans="4:16" x14ac:dyDescent="0.25">
      <c r="D1222" s="7"/>
      <c r="P1222" s="7"/>
    </row>
    <row r="1223" spans="4:16" x14ac:dyDescent="0.25">
      <c r="D1223" s="7"/>
      <c r="P1223" s="7"/>
    </row>
    <row r="1224" spans="4:16" x14ac:dyDescent="0.25">
      <c r="D1224" s="7"/>
      <c r="P1224" s="7"/>
    </row>
    <row r="1225" spans="4:16" x14ac:dyDescent="0.25">
      <c r="D1225" s="7"/>
      <c r="P1225" s="7"/>
    </row>
    <row r="1226" spans="4:16" x14ac:dyDescent="0.25">
      <c r="D1226" s="7"/>
      <c r="P1226" s="7"/>
    </row>
    <row r="1227" spans="4:16" x14ac:dyDescent="0.25">
      <c r="D1227" s="7"/>
      <c r="P1227" s="7"/>
    </row>
    <row r="1228" spans="4:16" x14ac:dyDescent="0.25">
      <c r="D1228" s="7"/>
      <c r="P1228" s="7"/>
    </row>
    <row r="1229" spans="4:16" x14ac:dyDescent="0.25">
      <c r="D1229" s="7"/>
      <c r="P1229" s="7"/>
    </row>
    <row r="1230" spans="4:16" x14ac:dyDescent="0.25">
      <c r="D1230" s="7"/>
      <c r="P1230" s="7"/>
    </row>
    <row r="1231" spans="4:16" x14ac:dyDescent="0.25">
      <c r="D1231" s="7"/>
      <c r="P1231" s="7"/>
    </row>
    <row r="1232" spans="4:16" x14ac:dyDescent="0.25">
      <c r="D1232" s="7"/>
      <c r="P1232" s="7"/>
    </row>
    <row r="1233" spans="4:16" x14ac:dyDescent="0.25">
      <c r="D1233" s="7"/>
      <c r="P1233" s="7"/>
    </row>
    <row r="1234" spans="4:16" x14ac:dyDescent="0.25">
      <c r="D1234" s="7"/>
      <c r="P1234" s="7"/>
    </row>
    <row r="1235" spans="4:16" x14ac:dyDescent="0.25">
      <c r="D1235" s="7"/>
      <c r="P1235" s="7"/>
    </row>
    <row r="1236" spans="4:16" x14ac:dyDescent="0.25">
      <c r="D1236" s="7"/>
      <c r="P1236" s="7"/>
    </row>
    <row r="1237" spans="4:16" x14ac:dyDescent="0.25">
      <c r="D1237" s="7"/>
      <c r="P1237" s="7"/>
    </row>
    <row r="1238" spans="4:16" x14ac:dyDescent="0.25">
      <c r="D1238" s="7"/>
      <c r="P1238" s="7"/>
    </row>
    <row r="1239" spans="4:16" x14ac:dyDescent="0.25">
      <c r="D1239" s="7"/>
      <c r="P1239" s="7"/>
    </row>
    <row r="1240" spans="4:16" x14ac:dyDescent="0.25">
      <c r="D1240" s="7"/>
      <c r="P1240" s="7"/>
    </row>
    <row r="1241" spans="4:16" x14ac:dyDescent="0.25">
      <c r="D1241" s="7"/>
      <c r="P1241" s="7"/>
    </row>
    <row r="1242" spans="4:16" x14ac:dyDescent="0.25">
      <c r="D1242" s="7"/>
      <c r="P1242" s="7"/>
    </row>
    <row r="1243" spans="4:16" x14ac:dyDescent="0.25">
      <c r="D1243" s="7"/>
      <c r="P1243" s="7"/>
    </row>
    <row r="1244" spans="4:16" x14ac:dyDescent="0.25">
      <c r="D1244" s="7"/>
      <c r="P1244" s="7"/>
    </row>
    <row r="1245" spans="4:16" x14ac:dyDescent="0.25">
      <c r="D1245" s="7"/>
      <c r="P1245" s="7"/>
    </row>
    <row r="1246" spans="4:16" x14ac:dyDescent="0.25">
      <c r="D1246" s="7"/>
      <c r="P1246" s="7"/>
    </row>
    <row r="1247" spans="4:16" x14ac:dyDescent="0.25">
      <c r="D1247" s="7"/>
      <c r="P1247" s="7"/>
    </row>
    <row r="1248" spans="4:16" x14ac:dyDescent="0.25">
      <c r="D1248" s="7"/>
      <c r="P1248" s="7"/>
    </row>
    <row r="1249" spans="4:16" x14ac:dyDescent="0.25">
      <c r="D1249" s="7"/>
      <c r="P1249" s="7"/>
    </row>
    <row r="1250" spans="4:16" x14ac:dyDescent="0.25">
      <c r="D1250" s="7"/>
      <c r="P1250" s="7"/>
    </row>
    <row r="1251" spans="4:16" x14ac:dyDescent="0.25">
      <c r="D1251" s="7"/>
      <c r="P1251" s="7"/>
    </row>
    <row r="1252" spans="4:16" x14ac:dyDescent="0.25">
      <c r="D1252" s="7"/>
      <c r="P1252" s="7"/>
    </row>
    <row r="1253" spans="4:16" x14ac:dyDescent="0.25">
      <c r="D1253" s="7"/>
      <c r="P1253" s="7"/>
    </row>
    <row r="1254" spans="4:16" x14ac:dyDescent="0.25">
      <c r="D1254" s="7"/>
      <c r="P1254" s="7"/>
    </row>
    <row r="1255" spans="4:16" x14ac:dyDescent="0.25">
      <c r="D1255" s="7"/>
      <c r="P1255" s="7"/>
    </row>
    <row r="1256" spans="4:16" x14ac:dyDescent="0.25">
      <c r="D1256" s="7"/>
      <c r="P1256" s="7"/>
    </row>
    <row r="1257" spans="4:16" x14ac:dyDescent="0.25">
      <c r="D1257" s="7"/>
      <c r="P1257" s="7"/>
    </row>
    <row r="1258" spans="4:16" x14ac:dyDescent="0.25">
      <c r="D1258" s="7"/>
      <c r="P1258" s="7"/>
    </row>
    <row r="1259" spans="4:16" x14ac:dyDescent="0.25">
      <c r="D1259" s="7"/>
      <c r="P1259" s="7"/>
    </row>
    <row r="1260" spans="4:16" x14ac:dyDescent="0.25">
      <c r="D1260" s="7"/>
      <c r="P1260" s="7"/>
    </row>
    <row r="1261" spans="4:16" x14ac:dyDescent="0.25">
      <c r="D1261" s="7"/>
      <c r="P1261" s="7"/>
    </row>
    <row r="1262" spans="4:16" x14ac:dyDescent="0.25">
      <c r="D1262" s="7"/>
      <c r="P1262" s="7"/>
    </row>
    <row r="1263" spans="4:16" x14ac:dyDescent="0.25">
      <c r="D1263" s="7"/>
      <c r="P1263" s="7"/>
    </row>
    <row r="1264" spans="4:16" x14ac:dyDescent="0.25">
      <c r="D1264" s="7"/>
      <c r="P1264" s="7"/>
    </row>
    <row r="1265" spans="4:16" x14ac:dyDescent="0.25">
      <c r="D1265" s="7"/>
      <c r="P1265" s="7"/>
    </row>
    <row r="1266" spans="4:16" x14ac:dyDescent="0.25">
      <c r="D1266" s="7"/>
      <c r="P1266" s="7"/>
    </row>
    <row r="1267" spans="4:16" x14ac:dyDescent="0.25">
      <c r="D1267" s="7"/>
      <c r="P1267" s="7"/>
    </row>
    <row r="1268" spans="4:16" x14ac:dyDescent="0.25">
      <c r="D1268" s="7"/>
      <c r="P1268" s="7"/>
    </row>
    <row r="1269" spans="4:16" x14ac:dyDescent="0.25">
      <c r="D1269" s="7"/>
      <c r="P1269" s="7"/>
    </row>
    <row r="1270" spans="4:16" x14ac:dyDescent="0.25">
      <c r="D1270" s="7"/>
      <c r="P1270" s="7"/>
    </row>
    <row r="1271" spans="4:16" x14ac:dyDescent="0.25">
      <c r="D1271" s="7"/>
      <c r="P1271" s="7"/>
    </row>
    <row r="1272" spans="4:16" x14ac:dyDescent="0.25">
      <c r="D1272" s="7"/>
      <c r="P1272" s="7"/>
    </row>
    <row r="1273" spans="4:16" x14ac:dyDescent="0.25">
      <c r="D1273" s="7"/>
      <c r="P1273" s="7"/>
    </row>
    <row r="1274" spans="4:16" x14ac:dyDescent="0.25">
      <c r="D1274" s="7"/>
      <c r="P1274" s="7"/>
    </row>
    <row r="1275" spans="4:16" x14ac:dyDescent="0.25">
      <c r="D1275" s="7"/>
      <c r="P1275" s="7"/>
    </row>
    <row r="1276" spans="4:16" x14ac:dyDescent="0.25">
      <c r="D1276" s="7"/>
      <c r="P1276" s="7"/>
    </row>
    <row r="1277" spans="4:16" x14ac:dyDescent="0.25">
      <c r="D1277" s="7"/>
      <c r="P1277" s="7"/>
    </row>
    <row r="1278" spans="4:16" x14ac:dyDescent="0.25">
      <c r="D1278" s="7"/>
      <c r="P1278" s="7"/>
    </row>
    <row r="1279" spans="4:16" x14ac:dyDescent="0.25">
      <c r="D1279" s="7"/>
      <c r="P1279" s="7"/>
    </row>
    <row r="1280" spans="4:16" x14ac:dyDescent="0.25">
      <c r="D1280" s="7"/>
      <c r="P1280" s="7"/>
    </row>
    <row r="1281" spans="4:16" x14ac:dyDescent="0.25">
      <c r="D1281" s="7"/>
      <c r="P1281" s="7"/>
    </row>
    <row r="1282" spans="4:16" x14ac:dyDescent="0.25">
      <c r="D1282" s="7"/>
      <c r="P1282" s="7"/>
    </row>
    <row r="1283" spans="4:16" x14ac:dyDescent="0.25">
      <c r="D1283" s="7"/>
      <c r="P1283" s="7"/>
    </row>
    <row r="1284" spans="4:16" x14ac:dyDescent="0.25">
      <c r="D1284" s="7"/>
      <c r="P1284" s="7"/>
    </row>
    <row r="1285" spans="4:16" x14ac:dyDescent="0.25">
      <c r="D1285" s="7"/>
      <c r="P1285" s="7"/>
    </row>
    <row r="1286" spans="4:16" x14ac:dyDescent="0.25">
      <c r="D1286" s="7"/>
      <c r="P1286" s="7"/>
    </row>
    <row r="1287" spans="4:16" x14ac:dyDescent="0.25">
      <c r="D1287" s="7"/>
      <c r="P1287" s="7"/>
    </row>
    <row r="1288" spans="4:16" x14ac:dyDescent="0.25">
      <c r="D1288" s="7"/>
      <c r="P1288" s="7"/>
    </row>
    <row r="1289" spans="4:16" x14ac:dyDescent="0.25">
      <c r="D1289" s="7"/>
      <c r="P1289" s="7"/>
    </row>
    <row r="1290" spans="4:16" x14ac:dyDescent="0.25">
      <c r="D1290" s="7"/>
      <c r="P1290" s="7"/>
    </row>
    <row r="1291" spans="4:16" x14ac:dyDescent="0.25">
      <c r="D1291" s="7"/>
      <c r="P1291" s="7"/>
    </row>
    <row r="1292" spans="4:16" x14ac:dyDescent="0.25">
      <c r="D1292" s="7"/>
      <c r="P1292" s="7"/>
    </row>
    <row r="1293" spans="4:16" x14ac:dyDescent="0.25">
      <c r="D1293" s="7"/>
      <c r="P1293" s="7"/>
    </row>
    <row r="1294" spans="4:16" x14ac:dyDescent="0.25">
      <c r="D1294" s="7"/>
      <c r="P1294" s="7"/>
    </row>
    <row r="1295" spans="4:16" x14ac:dyDescent="0.25">
      <c r="D1295" s="7"/>
      <c r="P1295" s="7"/>
    </row>
    <row r="1296" spans="4:16" x14ac:dyDescent="0.25">
      <c r="D1296" s="7"/>
      <c r="P1296" s="7"/>
    </row>
    <row r="1297" spans="4:16" x14ac:dyDescent="0.25">
      <c r="D1297" s="7"/>
      <c r="P1297" s="7"/>
    </row>
    <row r="1298" spans="4:16" x14ac:dyDescent="0.25">
      <c r="D1298" s="7"/>
      <c r="P1298" s="7"/>
    </row>
    <row r="1299" spans="4:16" x14ac:dyDescent="0.25">
      <c r="D1299" s="7"/>
      <c r="P1299" s="7"/>
    </row>
    <row r="1300" spans="4:16" x14ac:dyDescent="0.25">
      <c r="D1300" s="7"/>
      <c r="P1300" s="7"/>
    </row>
    <row r="1301" spans="4:16" x14ac:dyDescent="0.25">
      <c r="D1301" s="7"/>
      <c r="P1301" s="7"/>
    </row>
    <row r="1302" spans="4:16" x14ac:dyDescent="0.25">
      <c r="D1302" s="7"/>
      <c r="P1302" s="7"/>
    </row>
    <row r="1303" spans="4:16" x14ac:dyDescent="0.25">
      <c r="D1303" s="7"/>
      <c r="P1303" s="7"/>
    </row>
    <row r="1304" spans="4:16" x14ac:dyDescent="0.25">
      <c r="D1304" s="7"/>
      <c r="P1304" s="7"/>
    </row>
    <row r="1305" spans="4:16" x14ac:dyDescent="0.25">
      <c r="D1305" s="7"/>
      <c r="P1305" s="7"/>
    </row>
    <row r="1306" spans="4:16" x14ac:dyDescent="0.25">
      <c r="D1306" s="7"/>
      <c r="P1306" s="7"/>
    </row>
    <row r="1307" spans="4:16" x14ac:dyDescent="0.25">
      <c r="D1307" s="7"/>
      <c r="P1307" s="7"/>
    </row>
    <row r="1308" spans="4:16" x14ac:dyDescent="0.25">
      <c r="D1308" s="7"/>
      <c r="P1308" s="7"/>
    </row>
    <row r="1309" spans="4:16" x14ac:dyDescent="0.25">
      <c r="D1309" s="7"/>
      <c r="P1309" s="7"/>
    </row>
    <row r="1310" spans="4:16" x14ac:dyDescent="0.25">
      <c r="D1310" s="7"/>
      <c r="P1310" s="7"/>
    </row>
    <row r="1311" spans="4:16" x14ac:dyDescent="0.25">
      <c r="D1311" s="7"/>
      <c r="P1311" s="7"/>
    </row>
    <row r="1312" spans="4:16" x14ac:dyDescent="0.25">
      <c r="D1312" s="7"/>
      <c r="P1312" s="7"/>
    </row>
    <row r="1313" spans="4:16" x14ac:dyDescent="0.25">
      <c r="D1313" s="7"/>
      <c r="P1313" s="7"/>
    </row>
    <row r="1314" spans="4:16" x14ac:dyDescent="0.25">
      <c r="D1314" s="7"/>
      <c r="P1314" s="7"/>
    </row>
    <row r="1315" spans="4:16" x14ac:dyDescent="0.25">
      <c r="D1315" s="7"/>
      <c r="P1315" s="7"/>
    </row>
    <row r="1316" spans="4:16" x14ac:dyDescent="0.25">
      <c r="D1316" s="7"/>
      <c r="P1316" s="7"/>
    </row>
    <row r="1317" spans="4:16" x14ac:dyDescent="0.25">
      <c r="D1317" s="7"/>
      <c r="P1317" s="7"/>
    </row>
    <row r="1318" spans="4:16" x14ac:dyDescent="0.25">
      <c r="D1318" s="7"/>
      <c r="P1318" s="7"/>
    </row>
    <row r="1319" spans="4:16" x14ac:dyDescent="0.25">
      <c r="D1319" s="7"/>
      <c r="P1319" s="7"/>
    </row>
    <row r="1320" spans="4:16" x14ac:dyDescent="0.25">
      <c r="D1320" s="7"/>
      <c r="P1320" s="7"/>
    </row>
    <row r="1321" spans="4:16" x14ac:dyDescent="0.25">
      <c r="D1321" s="7"/>
      <c r="P1321" s="7"/>
    </row>
    <row r="1322" spans="4:16" x14ac:dyDescent="0.25">
      <c r="D1322" s="7"/>
      <c r="P1322" s="7"/>
    </row>
    <row r="1323" spans="4:16" x14ac:dyDescent="0.25">
      <c r="D1323" s="7"/>
      <c r="P1323" s="7"/>
    </row>
    <row r="1324" spans="4:16" x14ac:dyDescent="0.25">
      <c r="D1324" s="7"/>
      <c r="P1324" s="7"/>
    </row>
    <row r="1325" spans="4:16" x14ac:dyDescent="0.25">
      <c r="D1325" s="7"/>
      <c r="P1325" s="7"/>
    </row>
    <row r="1326" spans="4:16" x14ac:dyDescent="0.25">
      <c r="D1326" s="7"/>
      <c r="P1326" s="7"/>
    </row>
    <row r="1327" spans="4:16" x14ac:dyDescent="0.25">
      <c r="D1327" s="7"/>
      <c r="P1327" s="7"/>
    </row>
    <row r="1328" spans="4:16" x14ac:dyDescent="0.25">
      <c r="D1328" s="7"/>
      <c r="P1328" s="7"/>
    </row>
    <row r="1329" spans="4:16" x14ac:dyDescent="0.25">
      <c r="D1329" s="7"/>
      <c r="P1329" s="7"/>
    </row>
    <row r="1330" spans="4:16" x14ac:dyDescent="0.25">
      <c r="D1330" s="7"/>
      <c r="P1330" s="7"/>
    </row>
    <row r="1331" spans="4:16" x14ac:dyDescent="0.25">
      <c r="D1331" s="7"/>
      <c r="P1331" s="7"/>
    </row>
    <row r="1332" spans="4:16" x14ac:dyDescent="0.25">
      <c r="D1332" s="7"/>
      <c r="P1332" s="7"/>
    </row>
    <row r="1333" spans="4:16" x14ac:dyDescent="0.25">
      <c r="D1333" s="7"/>
      <c r="P1333" s="7"/>
    </row>
    <row r="1334" spans="4:16" x14ac:dyDescent="0.25">
      <c r="D1334" s="7"/>
      <c r="P1334" s="7"/>
    </row>
    <row r="1335" spans="4:16" x14ac:dyDescent="0.25">
      <c r="D1335" s="7"/>
      <c r="P1335" s="7"/>
    </row>
    <row r="1336" spans="4:16" x14ac:dyDescent="0.25">
      <c r="D1336" s="7"/>
      <c r="P1336" s="7"/>
    </row>
    <row r="1337" spans="4:16" x14ac:dyDescent="0.25">
      <c r="D1337" s="7"/>
      <c r="P1337" s="7"/>
    </row>
    <row r="1338" spans="4:16" x14ac:dyDescent="0.25">
      <c r="D1338" s="7"/>
      <c r="P1338" s="7"/>
    </row>
    <row r="1339" spans="4:16" x14ac:dyDescent="0.25">
      <c r="D1339" s="7"/>
      <c r="P1339" s="7"/>
    </row>
    <row r="1340" spans="4:16" x14ac:dyDescent="0.25">
      <c r="D1340" s="7"/>
      <c r="P1340" s="7"/>
    </row>
    <row r="1341" spans="4:16" x14ac:dyDescent="0.25">
      <c r="D1341" s="7"/>
      <c r="P1341" s="7"/>
    </row>
    <row r="1342" spans="4:16" x14ac:dyDescent="0.25">
      <c r="D1342" s="7"/>
      <c r="P1342" s="7"/>
    </row>
    <row r="1343" spans="4:16" x14ac:dyDescent="0.25">
      <c r="D1343" s="7"/>
      <c r="P1343" s="7"/>
    </row>
    <row r="1344" spans="4:16" x14ac:dyDescent="0.25">
      <c r="D1344" s="7"/>
      <c r="P1344" s="7"/>
    </row>
    <row r="1345" spans="4:16" x14ac:dyDescent="0.25">
      <c r="D1345" s="7"/>
      <c r="P1345" s="7"/>
    </row>
    <row r="1346" spans="4:16" x14ac:dyDescent="0.25">
      <c r="D1346" s="7"/>
      <c r="P1346" s="7"/>
    </row>
    <row r="1347" spans="4:16" x14ac:dyDescent="0.25">
      <c r="D1347" s="7"/>
      <c r="P1347" s="7"/>
    </row>
    <row r="1348" spans="4:16" x14ac:dyDescent="0.25">
      <c r="D1348" s="7"/>
      <c r="P1348" s="7"/>
    </row>
    <row r="1349" spans="4:16" x14ac:dyDescent="0.25">
      <c r="D1349" s="7"/>
      <c r="P1349" s="7"/>
    </row>
    <row r="1350" spans="4:16" x14ac:dyDescent="0.25">
      <c r="D1350" s="7"/>
      <c r="P1350" s="7"/>
    </row>
    <row r="1351" spans="4:16" x14ac:dyDescent="0.25">
      <c r="D1351" s="7"/>
      <c r="P1351" s="7"/>
    </row>
    <row r="1352" spans="4:16" x14ac:dyDescent="0.25">
      <c r="D1352" s="7"/>
      <c r="P1352" s="7"/>
    </row>
    <row r="1353" spans="4:16" x14ac:dyDescent="0.25">
      <c r="D1353" s="7"/>
      <c r="P1353" s="7"/>
    </row>
    <row r="1354" spans="4:16" x14ac:dyDescent="0.25">
      <c r="D1354" s="7"/>
      <c r="P1354" s="7"/>
    </row>
    <row r="1355" spans="4:16" x14ac:dyDescent="0.25">
      <c r="D1355" s="7"/>
      <c r="P1355" s="7"/>
    </row>
    <row r="1356" spans="4:16" x14ac:dyDescent="0.25">
      <c r="D1356" s="7"/>
      <c r="P1356" s="7"/>
    </row>
    <row r="1357" spans="4:16" x14ac:dyDescent="0.25">
      <c r="D1357" s="7"/>
      <c r="P1357" s="7"/>
    </row>
    <row r="1358" spans="4:16" x14ac:dyDescent="0.25">
      <c r="D1358" s="7"/>
      <c r="P1358" s="7"/>
    </row>
    <row r="1359" spans="4:16" x14ac:dyDescent="0.25">
      <c r="D1359" s="7"/>
      <c r="P1359" s="7"/>
    </row>
    <row r="1360" spans="4:16" x14ac:dyDescent="0.25">
      <c r="D1360" s="7"/>
      <c r="P1360" s="7"/>
    </row>
    <row r="1361" spans="4:16" x14ac:dyDescent="0.25">
      <c r="D1361" s="7"/>
      <c r="P1361" s="7"/>
    </row>
    <row r="1362" spans="4:16" x14ac:dyDescent="0.25">
      <c r="D1362" s="7"/>
      <c r="P1362" s="7"/>
    </row>
    <row r="1363" spans="4:16" x14ac:dyDescent="0.25">
      <c r="D1363" s="7"/>
      <c r="P1363" s="7"/>
    </row>
    <row r="1364" spans="4:16" x14ac:dyDescent="0.25">
      <c r="D1364" s="7"/>
      <c r="P1364" s="7"/>
    </row>
    <row r="1365" spans="4:16" x14ac:dyDescent="0.25">
      <c r="D1365" s="7"/>
      <c r="P1365" s="7"/>
    </row>
    <row r="1366" spans="4:16" x14ac:dyDescent="0.25">
      <c r="D1366" s="7"/>
      <c r="P1366" s="7"/>
    </row>
    <row r="1367" spans="4:16" x14ac:dyDescent="0.25">
      <c r="D1367" s="7"/>
      <c r="P1367" s="7"/>
    </row>
    <row r="1368" spans="4:16" x14ac:dyDescent="0.25">
      <c r="D1368" s="7"/>
      <c r="P1368" s="7"/>
    </row>
    <row r="1369" spans="4:16" x14ac:dyDescent="0.25">
      <c r="D1369" s="7"/>
      <c r="P1369" s="7"/>
    </row>
    <row r="1370" spans="4:16" x14ac:dyDescent="0.25">
      <c r="D1370" s="7"/>
      <c r="P1370" s="7"/>
    </row>
    <row r="1371" spans="4:16" x14ac:dyDescent="0.25">
      <c r="D1371" s="7"/>
      <c r="P1371" s="7"/>
    </row>
    <row r="1372" spans="4:16" x14ac:dyDescent="0.25">
      <c r="D1372" s="7"/>
      <c r="P1372" s="7"/>
    </row>
    <row r="1373" spans="4:16" x14ac:dyDescent="0.25">
      <c r="D1373" s="7"/>
      <c r="P1373" s="7"/>
    </row>
    <row r="1374" spans="4:16" x14ac:dyDescent="0.25">
      <c r="D1374" s="7"/>
      <c r="P1374" s="7"/>
    </row>
    <row r="1375" spans="4:16" x14ac:dyDescent="0.25">
      <c r="D1375" s="7"/>
      <c r="P1375" s="7"/>
    </row>
    <row r="1376" spans="4:16" x14ac:dyDescent="0.25">
      <c r="D1376" s="7"/>
      <c r="P1376" s="7"/>
    </row>
    <row r="1377" spans="4:16" x14ac:dyDescent="0.25">
      <c r="D1377" s="7"/>
      <c r="P1377" s="7"/>
    </row>
    <row r="1378" spans="4:16" x14ac:dyDescent="0.25">
      <c r="D1378" s="7"/>
      <c r="P1378" s="7"/>
    </row>
    <row r="1379" spans="4:16" x14ac:dyDescent="0.25">
      <c r="D1379" s="7"/>
      <c r="P1379" s="7"/>
    </row>
    <row r="1380" spans="4:16" x14ac:dyDescent="0.25">
      <c r="D1380" s="7"/>
      <c r="P1380" s="7"/>
    </row>
    <row r="1381" spans="4:16" x14ac:dyDescent="0.25">
      <c r="D1381" s="7"/>
      <c r="P1381" s="7"/>
    </row>
    <row r="1382" spans="4:16" x14ac:dyDescent="0.25">
      <c r="D1382" s="7"/>
      <c r="P1382" s="7"/>
    </row>
    <row r="1383" spans="4:16" x14ac:dyDescent="0.25">
      <c r="D1383" s="7"/>
      <c r="P1383" s="7"/>
    </row>
    <row r="1384" spans="4:16" x14ac:dyDescent="0.25">
      <c r="D1384" s="7"/>
      <c r="P1384" s="7"/>
    </row>
    <row r="1385" spans="4:16" x14ac:dyDescent="0.25">
      <c r="D1385" s="7"/>
      <c r="P1385" s="7"/>
    </row>
    <row r="1386" spans="4:16" x14ac:dyDescent="0.25">
      <c r="D1386" s="7"/>
      <c r="P1386" s="7"/>
    </row>
    <row r="1387" spans="4:16" x14ac:dyDescent="0.25">
      <c r="D1387" s="7"/>
      <c r="P1387" s="7"/>
    </row>
    <row r="1388" spans="4:16" x14ac:dyDescent="0.25">
      <c r="D1388" s="7"/>
      <c r="P1388" s="7"/>
    </row>
    <row r="1389" spans="4:16" x14ac:dyDescent="0.25">
      <c r="D1389" s="7"/>
      <c r="P1389" s="7"/>
    </row>
    <row r="1390" spans="4:16" x14ac:dyDescent="0.25">
      <c r="D1390" s="7"/>
      <c r="P1390" s="7"/>
    </row>
    <row r="1391" spans="4:16" x14ac:dyDescent="0.25">
      <c r="D1391" s="7"/>
      <c r="P1391" s="7"/>
    </row>
    <row r="1392" spans="4:16" x14ac:dyDescent="0.25">
      <c r="D1392" s="7"/>
      <c r="P1392" s="7"/>
    </row>
    <row r="1393" spans="4:16" x14ac:dyDescent="0.25">
      <c r="D1393" s="7"/>
      <c r="P1393" s="7"/>
    </row>
    <row r="1394" spans="4:16" x14ac:dyDescent="0.25">
      <c r="D1394" s="7"/>
      <c r="P1394" s="7"/>
    </row>
    <row r="1395" spans="4:16" x14ac:dyDescent="0.25">
      <c r="D1395" s="7"/>
      <c r="P1395" s="7"/>
    </row>
    <row r="1396" spans="4:16" x14ac:dyDescent="0.25">
      <c r="D1396" s="7"/>
      <c r="P1396" s="7"/>
    </row>
    <row r="1397" spans="4:16" x14ac:dyDescent="0.25">
      <c r="D1397" s="7"/>
      <c r="P1397" s="7"/>
    </row>
    <row r="1398" spans="4:16" x14ac:dyDescent="0.25">
      <c r="D1398" s="7"/>
      <c r="P1398" s="7"/>
    </row>
    <row r="1399" spans="4:16" x14ac:dyDescent="0.25">
      <c r="D1399" s="7"/>
      <c r="P1399" s="7"/>
    </row>
    <row r="1400" spans="4:16" x14ac:dyDescent="0.25">
      <c r="D1400" s="7"/>
      <c r="P1400" s="7"/>
    </row>
    <row r="1401" spans="4:16" x14ac:dyDescent="0.25">
      <c r="D1401" s="7"/>
      <c r="P1401" s="7"/>
    </row>
    <row r="1402" spans="4:16" x14ac:dyDescent="0.25">
      <c r="D1402" s="7"/>
      <c r="P1402" s="7"/>
    </row>
    <row r="1403" spans="4:16" x14ac:dyDescent="0.25">
      <c r="D1403" s="7"/>
      <c r="P1403" s="7"/>
    </row>
    <row r="1404" spans="4:16" x14ac:dyDescent="0.25">
      <c r="D1404" s="7"/>
      <c r="P1404" s="7"/>
    </row>
    <row r="1405" spans="4:16" x14ac:dyDescent="0.25">
      <c r="D1405" s="7"/>
      <c r="P1405" s="7"/>
    </row>
    <row r="1406" spans="4:16" x14ac:dyDescent="0.25">
      <c r="D1406" s="7"/>
      <c r="P1406" s="7"/>
    </row>
    <row r="1407" spans="4:16" x14ac:dyDescent="0.25">
      <c r="D1407" s="7"/>
      <c r="P1407" s="7"/>
    </row>
    <row r="1408" spans="4:16" x14ac:dyDescent="0.25">
      <c r="D1408" s="7"/>
      <c r="P1408" s="7"/>
    </row>
    <row r="1409" spans="4:16" x14ac:dyDescent="0.25">
      <c r="D1409" s="7"/>
      <c r="P1409" s="7"/>
    </row>
    <row r="1410" spans="4:16" x14ac:dyDescent="0.25">
      <c r="D1410" s="7"/>
      <c r="P1410" s="7"/>
    </row>
    <row r="1411" spans="4:16" x14ac:dyDescent="0.25">
      <c r="D1411" s="7"/>
      <c r="P1411" s="7"/>
    </row>
    <row r="1412" spans="4:16" x14ac:dyDescent="0.25">
      <c r="D1412" s="7"/>
      <c r="P1412" s="7"/>
    </row>
    <row r="1413" spans="4:16" x14ac:dyDescent="0.25">
      <c r="D1413" s="7"/>
      <c r="P1413" s="7"/>
    </row>
    <row r="1414" spans="4:16" x14ac:dyDescent="0.25">
      <c r="D1414" s="7"/>
      <c r="P1414" s="7"/>
    </row>
    <row r="1415" spans="4:16" x14ac:dyDescent="0.25">
      <c r="D1415" s="7"/>
      <c r="P1415" s="7"/>
    </row>
    <row r="1416" spans="4:16" x14ac:dyDescent="0.25">
      <c r="D1416" s="7"/>
      <c r="P1416" s="7"/>
    </row>
    <row r="1417" spans="4:16" x14ac:dyDescent="0.25">
      <c r="D1417" s="7"/>
      <c r="P1417" s="7"/>
    </row>
    <row r="1418" spans="4:16" x14ac:dyDescent="0.25">
      <c r="D1418" s="7"/>
      <c r="P1418" s="7"/>
    </row>
    <row r="1419" spans="4:16" x14ac:dyDescent="0.25">
      <c r="D1419" s="7"/>
      <c r="P1419" s="7"/>
    </row>
    <row r="1420" spans="4:16" x14ac:dyDescent="0.25">
      <c r="D1420" s="7"/>
      <c r="P1420" s="7"/>
    </row>
    <row r="1421" spans="4:16" x14ac:dyDescent="0.25">
      <c r="D1421" s="7"/>
      <c r="P1421" s="7"/>
    </row>
    <row r="1422" spans="4:16" x14ac:dyDescent="0.25">
      <c r="D1422" s="7"/>
      <c r="P1422" s="7"/>
    </row>
    <row r="1423" spans="4:16" x14ac:dyDescent="0.25">
      <c r="D1423" s="7"/>
      <c r="P1423" s="7"/>
    </row>
    <row r="1424" spans="4:16" x14ac:dyDescent="0.25">
      <c r="D1424" s="7"/>
      <c r="P1424" s="7"/>
    </row>
    <row r="1425" spans="4:16" x14ac:dyDescent="0.25">
      <c r="D1425" s="7"/>
      <c r="P1425" s="7"/>
    </row>
    <row r="1426" spans="4:16" x14ac:dyDescent="0.25">
      <c r="D1426" s="7"/>
      <c r="P1426" s="7"/>
    </row>
    <row r="1427" spans="4:16" x14ac:dyDescent="0.25">
      <c r="D1427" s="7"/>
      <c r="P1427" s="7"/>
    </row>
    <row r="1428" spans="4:16" x14ac:dyDescent="0.25">
      <c r="D1428" s="7"/>
      <c r="P1428" s="7"/>
    </row>
    <row r="1429" spans="4:16" x14ac:dyDescent="0.25">
      <c r="D1429" s="7"/>
      <c r="P1429" s="7"/>
    </row>
    <row r="1430" spans="4:16" x14ac:dyDescent="0.25">
      <c r="D1430" s="7"/>
      <c r="P1430" s="7"/>
    </row>
    <row r="1431" spans="4:16" x14ac:dyDescent="0.25">
      <c r="D1431" s="7"/>
      <c r="P1431" s="7"/>
    </row>
    <row r="1432" spans="4:16" x14ac:dyDescent="0.25">
      <c r="D1432" s="7"/>
      <c r="P1432" s="7"/>
    </row>
    <row r="1433" spans="4:16" x14ac:dyDescent="0.25">
      <c r="D1433" s="7"/>
      <c r="P1433" s="7"/>
    </row>
    <row r="1434" spans="4:16" x14ac:dyDescent="0.25">
      <c r="D1434" s="7"/>
      <c r="P1434" s="7"/>
    </row>
    <row r="1435" spans="4:16" x14ac:dyDescent="0.25">
      <c r="D1435" s="7"/>
      <c r="P1435" s="7"/>
    </row>
    <row r="1436" spans="4:16" x14ac:dyDescent="0.25">
      <c r="D1436" s="7"/>
      <c r="P1436" s="7"/>
    </row>
    <row r="1437" spans="4:16" x14ac:dyDescent="0.25">
      <c r="D1437" s="7"/>
      <c r="P1437" s="7"/>
    </row>
    <row r="1438" spans="4:16" x14ac:dyDescent="0.25">
      <c r="D1438" s="7"/>
      <c r="P1438" s="7"/>
    </row>
    <row r="1439" spans="4:16" x14ac:dyDescent="0.25">
      <c r="D1439" s="7"/>
      <c r="P1439" s="7"/>
    </row>
    <row r="1440" spans="4:16" x14ac:dyDescent="0.25">
      <c r="D1440" s="7"/>
      <c r="P1440" s="7"/>
    </row>
    <row r="1441" spans="4:16" x14ac:dyDescent="0.25">
      <c r="D1441" s="7"/>
      <c r="P1441" s="7"/>
    </row>
    <row r="1442" spans="4:16" x14ac:dyDescent="0.25">
      <c r="D1442" s="7"/>
      <c r="P1442" s="7"/>
    </row>
    <row r="1443" spans="4:16" x14ac:dyDescent="0.25">
      <c r="D1443" s="7"/>
      <c r="P1443" s="7"/>
    </row>
    <row r="1444" spans="4:16" x14ac:dyDescent="0.25">
      <c r="D1444" s="7"/>
      <c r="P1444" s="7"/>
    </row>
    <row r="1445" spans="4:16" x14ac:dyDescent="0.25">
      <c r="D1445" s="7"/>
      <c r="P1445" s="7"/>
    </row>
    <row r="1446" spans="4:16" x14ac:dyDescent="0.25">
      <c r="D1446" s="7"/>
      <c r="P1446" s="7"/>
    </row>
    <row r="1447" spans="4:16" x14ac:dyDescent="0.25">
      <c r="D1447" s="7"/>
      <c r="P1447" s="7"/>
    </row>
    <row r="1448" spans="4:16" x14ac:dyDescent="0.25">
      <c r="D1448" s="7"/>
      <c r="P1448" s="7"/>
    </row>
    <row r="1449" spans="4:16" x14ac:dyDescent="0.25">
      <c r="D1449" s="7"/>
      <c r="P1449" s="7"/>
    </row>
    <row r="1450" spans="4:16" x14ac:dyDescent="0.25">
      <c r="D1450" s="7"/>
      <c r="P1450" s="7"/>
    </row>
    <row r="1451" spans="4:16" x14ac:dyDescent="0.25">
      <c r="D1451" s="7"/>
      <c r="P1451" s="7"/>
    </row>
    <row r="1452" spans="4:16" x14ac:dyDescent="0.25">
      <c r="D1452" s="7"/>
      <c r="P1452" s="7"/>
    </row>
    <row r="1453" spans="4:16" x14ac:dyDescent="0.25">
      <c r="D1453" s="7"/>
      <c r="P1453" s="7"/>
    </row>
    <row r="1454" spans="4:16" x14ac:dyDescent="0.25">
      <c r="D1454" s="7"/>
      <c r="P1454" s="7"/>
    </row>
    <row r="1455" spans="4:16" x14ac:dyDescent="0.25">
      <c r="D1455" s="7"/>
      <c r="P1455" s="7"/>
    </row>
    <row r="1456" spans="4:16" x14ac:dyDescent="0.25">
      <c r="D1456" s="7"/>
      <c r="P1456" s="7"/>
    </row>
    <row r="1457" spans="4:16" x14ac:dyDescent="0.25">
      <c r="D1457" s="7"/>
      <c r="P1457" s="7"/>
    </row>
    <row r="1458" spans="4:16" x14ac:dyDescent="0.25">
      <c r="D1458" s="7"/>
      <c r="P1458" s="7"/>
    </row>
    <row r="1459" spans="4:16" x14ac:dyDescent="0.25">
      <c r="D1459" s="7"/>
      <c r="P1459" s="7"/>
    </row>
    <row r="1460" spans="4:16" x14ac:dyDescent="0.25">
      <c r="D1460" s="7"/>
      <c r="P1460" s="7"/>
    </row>
    <row r="1461" spans="4:16" x14ac:dyDescent="0.25">
      <c r="D1461" s="7"/>
      <c r="P1461" s="7"/>
    </row>
    <row r="1462" spans="4:16" x14ac:dyDescent="0.25">
      <c r="D1462" s="7"/>
      <c r="P1462" s="7"/>
    </row>
    <row r="1463" spans="4:16" x14ac:dyDescent="0.25">
      <c r="D1463" s="7"/>
      <c r="P1463" s="7"/>
    </row>
    <row r="1464" spans="4:16" x14ac:dyDescent="0.25">
      <c r="D1464" s="7"/>
      <c r="P1464" s="7"/>
    </row>
    <row r="1465" spans="4:16" x14ac:dyDescent="0.25">
      <c r="D1465" s="7"/>
      <c r="P1465" s="7"/>
    </row>
    <row r="1466" spans="4:16" x14ac:dyDescent="0.25">
      <c r="D1466" s="7"/>
      <c r="P1466" s="7"/>
    </row>
    <row r="1467" spans="4:16" x14ac:dyDescent="0.25">
      <c r="D1467" s="7"/>
      <c r="P1467" s="7"/>
    </row>
    <row r="1468" spans="4:16" x14ac:dyDescent="0.25">
      <c r="D1468" s="7"/>
      <c r="P1468" s="7"/>
    </row>
    <row r="1469" spans="4:16" x14ac:dyDescent="0.25">
      <c r="D1469" s="7"/>
      <c r="P1469" s="7"/>
    </row>
    <row r="1470" spans="4:16" x14ac:dyDescent="0.25">
      <c r="D1470" s="7"/>
      <c r="P1470" s="7"/>
    </row>
    <row r="1471" spans="4:16" x14ac:dyDescent="0.25">
      <c r="D1471" s="7"/>
      <c r="P1471" s="7"/>
    </row>
    <row r="1472" spans="4:16" x14ac:dyDescent="0.25">
      <c r="D1472" s="7"/>
      <c r="P1472" s="7"/>
    </row>
    <row r="1473" spans="4:16" x14ac:dyDescent="0.25">
      <c r="D1473" s="7"/>
      <c r="P1473" s="7"/>
    </row>
    <row r="1474" spans="4:16" x14ac:dyDescent="0.25">
      <c r="D1474" s="7"/>
      <c r="P1474" s="7"/>
    </row>
    <row r="1475" spans="4:16" x14ac:dyDescent="0.25">
      <c r="D1475" s="7"/>
      <c r="P1475" s="7"/>
    </row>
    <row r="1476" spans="4:16" x14ac:dyDescent="0.25">
      <c r="D1476" s="7"/>
      <c r="P1476" s="7"/>
    </row>
    <row r="1477" spans="4:16" x14ac:dyDescent="0.25">
      <c r="D1477" s="7"/>
      <c r="P1477" s="7"/>
    </row>
    <row r="1478" spans="4:16" x14ac:dyDescent="0.25">
      <c r="D1478" s="7"/>
      <c r="P1478" s="7"/>
    </row>
    <row r="1479" spans="4:16" x14ac:dyDescent="0.25">
      <c r="D1479" s="7"/>
      <c r="P1479" s="7"/>
    </row>
    <row r="1480" spans="4:16" x14ac:dyDescent="0.25">
      <c r="D1480" s="7"/>
      <c r="P1480" s="7"/>
    </row>
    <row r="1481" spans="4:16" x14ac:dyDescent="0.25">
      <c r="D1481" s="7"/>
      <c r="P1481" s="7"/>
    </row>
    <row r="1482" spans="4:16" x14ac:dyDescent="0.25">
      <c r="D1482" s="7"/>
      <c r="P1482" s="7"/>
    </row>
    <row r="1483" spans="4:16" x14ac:dyDescent="0.25">
      <c r="D1483" s="7"/>
      <c r="P1483" s="7"/>
    </row>
    <row r="1484" spans="4:16" x14ac:dyDescent="0.25">
      <c r="D1484" s="7"/>
      <c r="P1484" s="7"/>
    </row>
    <row r="1485" spans="4:16" x14ac:dyDescent="0.25">
      <c r="D1485" s="7"/>
      <c r="P1485" s="7"/>
    </row>
    <row r="1486" spans="4:16" x14ac:dyDescent="0.25">
      <c r="D1486" s="7"/>
      <c r="P1486" s="7"/>
    </row>
    <row r="1487" spans="4:16" x14ac:dyDescent="0.25">
      <c r="D1487" s="7"/>
      <c r="P1487" s="7"/>
    </row>
    <row r="1488" spans="4:16" x14ac:dyDescent="0.25">
      <c r="D1488" s="7"/>
      <c r="P1488" s="7"/>
    </row>
    <row r="1489" spans="4:16" x14ac:dyDescent="0.25">
      <c r="D1489" s="7"/>
      <c r="P1489" s="7"/>
    </row>
    <row r="1490" spans="4:16" x14ac:dyDescent="0.25">
      <c r="D1490" s="7"/>
      <c r="P1490" s="7"/>
    </row>
    <row r="1491" spans="4:16" x14ac:dyDescent="0.25">
      <c r="D1491" s="7"/>
      <c r="P1491" s="7"/>
    </row>
    <row r="1492" spans="4:16" x14ac:dyDescent="0.25">
      <c r="D1492" s="7"/>
      <c r="P1492" s="7"/>
    </row>
    <row r="1493" spans="4:16" x14ac:dyDescent="0.25">
      <c r="D1493" s="7"/>
      <c r="P1493" s="7"/>
    </row>
    <row r="1494" spans="4:16" x14ac:dyDescent="0.25">
      <c r="D1494" s="7"/>
      <c r="P1494" s="7"/>
    </row>
    <row r="1495" spans="4:16" x14ac:dyDescent="0.25">
      <c r="D1495" s="7"/>
      <c r="P1495" s="7"/>
    </row>
    <row r="1496" spans="4:16" x14ac:dyDescent="0.25">
      <c r="D1496" s="7"/>
      <c r="P1496" s="7"/>
    </row>
    <row r="1497" spans="4:16" x14ac:dyDescent="0.25">
      <c r="D1497" s="7"/>
      <c r="P1497" s="7"/>
    </row>
    <row r="1498" spans="4:16" x14ac:dyDescent="0.25">
      <c r="D1498" s="7"/>
      <c r="P1498" s="7"/>
    </row>
    <row r="1499" spans="4:16" x14ac:dyDescent="0.25">
      <c r="D1499" s="7"/>
      <c r="P1499" s="7"/>
    </row>
    <row r="1500" spans="4:16" x14ac:dyDescent="0.25">
      <c r="D1500" s="7"/>
      <c r="P1500" s="7"/>
    </row>
    <row r="1501" spans="4:16" x14ac:dyDescent="0.25">
      <c r="D1501" s="7"/>
      <c r="P1501" s="7"/>
    </row>
    <row r="1502" spans="4:16" x14ac:dyDescent="0.25">
      <c r="D1502" s="7"/>
      <c r="P1502" s="7"/>
    </row>
    <row r="1503" spans="4:16" x14ac:dyDescent="0.25">
      <c r="D1503" s="7"/>
      <c r="P1503" s="7"/>
    </row>
    <row r="1504" spans="4:16" x14ac:dyDescent="0.25">
      <c r="D1504" s="7"/>
      <c r="P1504" s="7"/>
    </row>
    <row r="1505" spans="4:16" x14ac:dyDescent="0.25">
      <c r="D1505" s="7"/>
      <c r="P1505" s="7"/>
    </row>
    <row r="1506" spans="4:16" x14ac:dyDescent="0.25">
      <c r="D1506" s="7"/>
      <c r="P1506" s="7"/>
    </row>
    <row r="1507" spans="4:16" x14ac:dyDescent="0.25">
      <c r="D1507" s="7"/>
      <c r="P1507" s="7"/>
    </row>
    <row r="1508" spans="4:16" x14ac:dyDescent="0.25">
      <c r="D1508" s="7"/>
      <c r="P1508" s="7"/>
    </row>
    <row r="1509" spans="4:16" x14ac:dyDescent="0.25">
      <c r="D1509" s="7"/>
      <c r="P1509" s="7"/>
    </row>
    <row r="1510" spans="4:16" x14ac:dyDescent="0.25">
      <c r="D1510" s="7"/>
      <c r="P1510" s="7"/>
    </row>
    <row r="1511" spans="4:16" x14ac:dyDescent="0.25">
      <c r="D1511" s="7"/>
      <c r="P1511" s="7"/>
    </row>
    <row r="1512" spans="4:16" x14ac:dyDescent="0.25">
      <c r="D1512" s="7"/>
      <c r="P1512" s="7"/>
    </row>
    <row r="1513" spans="4:16" x14ac:dyDescent="0.25">
      <c r="D1513" s="7"/>
      <c r="P1513" s="7"/>
    </row>
    <row r="1514" spans="4:16" x14ac:dyDescent="0.25">
      <c r="D1514" s="7"/>
      <c r="P1514" s="7"/>
    </row>
    <row r="1515" spans="4:16" x14ac:dyDescent="0.25">
      <c r="D1515" s="7"/>
      <c r="P1515" s="7"/>
    </row>
    <row r="1516" spans="4:16" x14ac:dyDescent="0.25">
      <c r="D1516" s="7"/>
      <c r="P1516" s="7"/>
    </row>
    <row r="1517" spans="4:16" x14ac:dyDescent="0.25">
      <c r="D1517" s="7"/>
      <c r="P1517" s="7"/>
    </row>
    <row r="1518" spans="4:16" x14ac:dyDescent="0.25">
      <c r="D1518" s="7"/>
      <c r="P1518" s="7"/>
    </row>
    <row r="1519" spans="4:16" x14ac:dyDescent="0.25">
      <c r="D1519" s="7"/>
      <c r="P1519" s="7"/>
    </row>
    <row r="1520" spans="4:16" x14ac:dyDescent="0.25">
      <c r="D1520" s="7"/>
      <c r="P1520" s="7"/>
    </row>
    <row r="1521" spans="4:16" x14ac:dyDescent="0.25">
      <c r="D1521" s="7"/>
      <c r="P1521" s="7"/>
    </row>
    <row r="1522" spans="4:16" x14ac:dyDescent="0.25">
      <c r="D1522" s="7"/>
      <c r="P1522" s="7"/>
    </row>
    <row r="1523" spans="4:16" x14ac:dyDescent="0.25">
      <c r="D1523" s="7"/>
      <c r="P1523" s="7"/>
    </row>
    <row r="1524" spans="4:16" x14ac:dyDescent="0.25">
      <c r="D1524" s="7"/>
      <c r="P1524" s="7"/>
    </row>
    <row r="1525" spans="4:16" x14ac:dyDescent="0.25">
      <c r="D1525" s="7"/>
      <c r="P1525" s="7"/>
    </row>
    <row r="1526" spans="4:16" x14ac:dyDescent="0.25">
      <c r="D1526" s="7"/>
      <c r="P1526" s="7"/>
    </row>
    <row r="1527" spans="4:16" x14ac:dyDescent="0.25">
      <c r="D1527" s="7"/>
      <c r="P1527" s="7"/>
    </row>
    <row r="1528" spans="4:16" x14ac:dyDescent="0.25">
      <c r="D1528" s="7"/>
      <c r="P1528" s="7"/>
    </row>
    <row r="1529" spans="4:16" x14ac:dyDescent="0.25">
      <c r="D1529" s="7"/>
      <c r="P1529" s="7"/>
    </row>
    <row r="1530" spans="4:16" x14ac:dyDescent="0.25">
      <c r="D1530" s="7"/>
      <c r="P1530" s="7"/>
    </row>
    <row r="1531" spans="4:16" x14ac:dyDescent="0.25">
      <c r="D1531" s="7"/>
      <c r="P1531" s="7"/>
    </row>
    <row r="1532" spans="4:16" x14ac:dyDescent="0.25">
      <c r="D1532" s="7"/>
      <c r="P1532" s="7"/>
    </row>
    <row r="1533" spans="4:16" x14ac:dyDescent="0.25">
      <c r="D1533" s="7"/>
      <c r="P1533" s="7"/>
    </row>
    <row r="1534" spans="4:16" x14ac:dyDescent="0.25">
      <c r="D1534" s="7"/>
      <c r="P1534" s="7"/>
    </row>
    <row r="1535" spans="4:16" x14ac:dyDescent="0.25">
      <c r="D1535" s="7"/>
      <c r="P1535" s="7"/>
    </row>
    <row r="1536" spans="4:16" x14ac:dyDescent="0.25">
      <c r="D1536" s="7"/>
      <c r="P1536" s="7"/>
    </row>
    <row r="1537" spans="4:16" x14ac:dyDescent="0.25">
      <c r="D1537" s="7"/>
      <c r="P1537" s="7"/>
    </row>
    <row r="1538" spans="4:16" x14ac:dyDescent="0.25">
      <c r="D1538" s="7"/>
      <c r="P1538" s="7"/>
    </row>
    <row r="1539" spans="4:16" x14ac:dyDescent="0.25">
      <c r="D1539" s="7"/>
      <c r="P1539" s="7"/>
    </row>
    <row r="1540" spans="4:16" x14ac:dyDescent="0.25">
      <c r="D1540" s="7"/>
      <c r="P1540" s="7"/>
    </row>
    <row r="1541" spans="4:16" x14ac:dyDescent="0.25">
      <c r="D1541" s="7"/>
      <c r="P1541" s="7"/>
    </row>
    <row r="1542" spans="4:16" x14ac:dyDescent="0.25">
      <c r="D1542" s="7"/>
      <c r="P1542" s="7"/>
    </row>
    <row r="1543" spans="4:16" x14ac:dyDescent="0.25">
      <c r="D1543" s="7"/>
      <c r="P1543" s="7"/>
    </row>
    <row r="1544" spans="4:16" x14ac:dyDescent="0.25">
      <c r="D1544" s="7"/>
      <c r="P1544" s="7"/>
    </row>
    <row r="1545" spans="4:16" x14ac:dyDescent="0.25">
      <c r="D1545" s="7"/>
      <c r="P1545" s="7"/>
    </row>
    <row r="1546" spans="4:16" x14ac:dyDescent="0.25">
      <c r="D1546" s="7"/>
      <c r="P1546" s="7"/>
    </row>
    <row r="1547" spans="4:16" x14ac:dyDescent="0.25">
      <c r="D1547" s="7"/>
      <c r="P1547" s="7"/>
    </row>
    <row r="1548" spans="4:16" x14ac:dyDescent="0.25">
      <c r="D1548" s="7"/>
      <c r="P1548" s="7"/>
    </row>
    <row r="1549" spans="4:16" x14ac:dyDescent="0.25">
      <c r="D1549" s="7"/>
      <c r="P1549" s="7"/>
    </row>
    <row r="1550" spans="4:16" x14ac:dyDescent="0.25">
      <c r="D1550" s="7"/>
      <c r="P1550" s="7"/>
    </row>
    <row r="1551" spans="4:16" x14ac:dyDescent="0.25">
      <c r="D1551" s="7"/>
      <c r="P1551" s="7"/>
    </row>
    <row r="1552" spans="4:16" x14ac:dyDescent="0.25">
      <c r="D1552" s="7"/>
      <c r="P1552" s="7"/>
    </row>
    <row r="1553" spans="4:16" x14ac:dyDescent="0.25">
      <c r="D1553" s="7"/>
      <c r="P1553" s="7"/>
    </row>
    <row r="1554" spans="4:16" x14ac:dyDescent="0.25">
      <c r="D1554" s="7"/>
      <c r="P1554" s="7"/>
    </row>
    <row r="1555" spans="4:16" x14ac:dyDescent="0.25">
      <c r="D1555" s="7"/>
      <c r="P1555" s="7"/>
    </row>
    <row r="1556" spans="4:16" x14ac:dyDescent="0.25">
      <c r="D1556" s="7"/>
      <c r="P1556" s="7"/>
    </row>
    <row r="1557" spans="4:16" x14ac:dyDescent="0.25">
      <c r="D1557" s="7"/>
      <c r="P1557" s="7"/>
    </row>
    <row r="1558" spans="4:16" x14ac:dyDescent="0.25">
      <c r="D1558" s="7"/>
      <c r="P1558" s="7"/>
    </row>
    <row r="1559" spans="4:16" x14ac:dyDescent="0.25">
      <c r="D1559" s="7"/>
      <c r="P1559" s="7"/>
    </row>
    <row r="1560" spans="4:16" x14ac:dyDescent="0.25">
      <c r="D1560" s="7"/>
      <c r="P1560" s="7"/>
    </row>
    <row r="1561" spans="4:16" x14ac:dyDescent="0.25">
      <c r="D1561" s="7"/>
      <c r="P1561" s="7"/>
    </row>
    <row r="1562" spans="4:16" x14ac:dyDescent="0.25">
      <c r="D1562" s="7"/>
      <c r="P1562" s="7"/>
    </row>
    <row r="1563" spans="4:16" x14ac:dyDescent="0.25">
      <c r="D1563" s="7"/>
      <c r="P1563" s="7"/>
    </row>
    <row r="1564" spans="4:16" x14ac:dyDescent="0.25">
      <c r="D1564" s="7"/>
      <c r="P1564" s="7"/>
    </row>
    <row r="1565" spans="4:16" x14ac:dyDescent="0.25">
      <c r="D1565" s="7"/>
      <c r="P1565" s="7"/>
    </row>
    <row r="1566" spans="4:16" x14ac:dyDescent="0.25">
      <c r="D1566" s="7"/>
      <c r="P1566" s="7"/>
    </row>
    <row r="1567" spans="4:16" x14ac:dyDescent="0.25">
      <c r="D1567" s="7"/>
      <c r="P1567" s="7"/>
    </row>
    <row r="1568" spans="4:16" x14ac:dyDescent="0.25">
      <c r="D1568" s="7"/>
      <c r="P1568" s="7"/>
    </row>
    <row r="1569" spans="4:16" x14ac:dyDescent="0.25">
      <c r="D1569" s="7"/>
      <c r="P1569" s="7"/>
    </row>
    <row r="1570" spans="4:16" x14ac:dyDescent="0.25">
      <c r="D1570" s="7"/>
      <c r="P1570" s="7"/>
    </row>
    <row r="1571" spans="4:16" x14ac:dyDescent="0.25">
      <c r="D1571" s="7"/>
      <c r="P1571" s="7"/>
    </row>
    <row r="1572" spans="4:16" x14ac:dyDescent="0.25">
      <c r="D1572" s="7"/>
      <c r="P1572" s="7"/>
    </row>
    <row r="1573" spans="4:16" x14ac:dyDescent="0.25">
      <c r="D1573" s="7"/>
      <c r="P1573" s="7"/>
    </row>
    <row r="1574" spans="4:16" x14ac:dyDescent="0.25">
      <c r="D1574" s="7"/>
      <c r="P1574" s="7"/>
    </row>
    <row r="1575" spans="4:16" x14ac:dyDescent="0.25">
      <c r="D1575" s="7"/>
      <c r="P1575" s="7"/>
    </row>
    <row r="1576" spans="4:16" x14ac:dyDescent="0.25">
      <c r="D1576" s="7"/>
      <c r="P1576" s="7"/>
    </row>
    <row r="1577" spans="4:16" x14ac:dyDescent="0.25">
      <c r="D1577" s="7"/>
      <c r="P1577" s="7"/>
    </row>
    <row r="1578" spans="4:16" x14ac:dyDescent="0.25">
      <c r="D1578" s="7"/>
      <c r="P1578" s="7"/>
    </row>
    <row r="1579" spans="4:16" x14ac:dyDescent="0.25">
      <c r="D1579" s="7"/>
      <c r="P1579" s="7"/>
    </row>
    <row r="1580" spans="4:16" x14ac:dyDescent="0.25">
      <c r="D1580" s="7"/>
      <c r="P1580" s="7"/>
    </row>
    <row r="1581" spans="4:16" x14ac:dyDescent="0.25">
      <c r="D1581" s="7"/>
      <c r="P1581" s="7"/>
    </row>
    <row r="1582" spans="4:16" x14ac:dyDescent="0.25">
      <c r="D1582" s="7"/>
      <c r="P1582" s="7"/>
    </row>
    <row r="1583" spans="4:16" x14ac:dyDescent="0.25">
      <c r="D1583" s="7"/>
      <c r="P1583" s="7"/>
    </row>
    <row r="1584" spans="4:16" x14ac:dyDescent="0.25">
      <c r="D1584" s="7"/>
      <c r="P1584" s="7"/>
    </row>
    <row r="1585" spans="4:16" x14ac:dyDescent="0.25">
      <c r="D1585" s="7"/>
      <c r="P1585" s="7"/>
    </row>
    <row r="1586" spans="4:16" x14ac:dyDescent="0.25">
      <c r="D1586" s="7"/>
      <c r="P1586" s="7"/>
    </row>
    <row r="1587" spans="4:16" x14ac:dyDescent="0.25">
      <c r="D1587" s="7"/>
      <c r="P1587" s="7"/>
    </row>
    <row r="1588" spans="4:16" x14ac:dyDescent="0.25">
      <c r="D1588" s="7"/>
      <c r="P1588" s="7"/>
    </row>
    <row r="1589" spans="4:16" x14ac:dyDescent="0.25">
      <c r="D1589" s="7"/>
      <c r="P1589" s="7"/>
    </row>
    <row r="1590" spans="4:16" x14ac:dyDescent="0.25">
      <c r="D1590" s="7"/>
      <c r="P1590" s="7"/>
    </row>
    <row r="1591" spans="4:16" x14ac:dyDescent="0.25">
      <c r="D1591" s="7"/>
      <c r="P1591" s="7"/>
    </row>
    <row r="1592" spans="4:16" x14ac:dyDescent="0.25">
      <c r="D1592" s="7"/>
      <c r="P1592" s="7"/>
    </row>
    <row r="1593" spans="4:16" x14ac:dyDescent="0.25">
      <c r="D1593" s="7"/>
      <c r="P1593" s="7"/>
    </row>
    <row r="1594" spans="4:16" x14ac:dyDescent="0.25">
      <c r="D1594" s="7"/>
      <c r="P1594" s="7"/>
    </row>
    <row r="1595" spans="4:16" x14ac:dyDescent="0.25">
      <c r="D1595" s="7"/>
      <c r="P1595" s="7"/>
    </row>
    <row r="1596" spans="4:16" x14ac:dyDescent="0.25">
      <c r="D1596" s="7"/>
      <c r="P1596" s="7"/>
    </row>
    <row r="1597" spans="4:16" x14ac:dyDescent="0.25">
      <c r="D1597" s="7"/>
      <c r="P1597" s="7"/>
    </row>
    <row r="1598" spans="4:16" x14ac:dyDescent="0.25">
      <c r="D1598" s="7"/>
      <c r="P1598" s="7"/>
    </row>
    <row r="1599" spans="4:16" x14ac:dyDescent="0.25">
      <c r="D1599" s="7"/>
      <c r="P1599" s="7"/>
    </row>
    <row r="1600" spans="4:16" x14ac:dyDescent="0.25">
      <c r="D1600" s="7"/>
      <c r="P1600" s="7"/>
    </row>
    <row r="1601" spans="4:16" x14ac:dyDescent="0.25">
      <c r="D1601" s="7"/>
      <c r="P1601" s="7"/>
    </row>
    <row r="1602" spans="4:16" x14ac:dyDescent="0.25">
      <c r="D1602" s="7"/>
      <c r="P1602" s="7"/>
    </row>
    <row r="1603" spans="4:16" x14ac:dyDescent="0.25">
      <c r="D1603" s="7"/>
      <c r="P1603" s="7"/>
    </row>
    <row r="1604" spans="4:16" x14ac:dyDescent="0.25">
      <c r="D1604" s="7"/>
      <c r="P1604" s="7"/>
    </row>
    <row r="1605" spans="4:16" x14ac:dyDescent="0.25">
      <c r="D1605" s="7"/>
      <c r="P1605" s="7"/>
    </row>
    <row r="1606" spans="4:16" x14ac:dyDescent="0.25">
      <c r="D1606" s="7"/>
      <c r="P1606" s="7"/>
    </row>
    <row r="1607" spans="4:16" x14ac:dyDescent="0.25">
      <c r="D1607" s="7"/>
      <c r="P1607" s="7"/>
    </row>
    <row r="1608" spans="4:16" x14ac:dyDescent="0.25">
      <c r="D1608" s="7"/>
      <c r="P1608" s="7"/>
    </row>
    <row r="1609" spans="4:16" x14ac:dyDescent="0.25">
      <c r="D1609" s="7"/>
      <c r="P1609" s="7"/>
    </row>
    <row r="1610" spans="4:16" x14ac:dyDescent="0.25">
      <c r="D1610" s="7"/>
      <c r="P1610" s="7"/>
    </row>
    <row r="1611" spans="4:16" x14ac:dyDescent="0.25">
      <c r="D1611" s="7"/>
      <c r="P1611" s="7"/>
    </row>
    <row r="1612" spans="4:16" x14ac:dyDescent="0.25">
      <c r="D1612" s="7"/>
      <c r="P1612" s="7"/>
    </row>
    <row r="1613" spans="4:16" x14ac:dyDescent="0.25">
      <c r="D1613" s="7"/>
      <c r="P1613" s="7"/>
    </row>
    <row r="1614" spans="4:16" x14ac:dyDescent="0.25">
      <c r="D1614" s="7"/>
      <c r="P1614" s="7"/>
    </row>
    <row r="1615" spans="4:16" x14ac:dyDescent="0.25">
      <c r="D1615" s="7"/>
      <c r="P1615" s="7"/>
    </row>
    <row r="1616" spans="4:16" x14ac:dyDescent="0.25">
      <c r="D1616" s="7"/>
      <c r="P1616" s="7"/>
    </row>
    <row r="1617" spans="4:16" x14ac:dyDescent="0.25">
      <c r="D1617" s="7"/>
      <c r="P1617" s="7"/>
    </row>
    <row r="1618" spans="4:16" x14ac:dyDescent="0.25">
      <c r="D1618" s="7"/>
      <c r="P1618" s="7"/>
    </row>
    <row r="1619" spans="4:16" x14ac:dyDescent="0.25">
      <c r="D1619" s="7"/>
      <c r="P1619" s="7"/>
    </row>
    <row r="1620" spans="4:16" x14ac:dyDescent="0.25">
      <c r="D1620" s="7"/>
      <c r="P1620" s="7"/>
    </row>
    <row r="1621" spans="4:16" x14ac:dyDescent="0.25">
      <c r="D1621" s="7"/>
      <c r="P1621" s="7"/>
    </row>
    <row r="1622" spans="4:16" x14ac:dyDescent="0.25">
      <c r="D1622" s="7"/>
      <c r="P1622" s="7"/>
    </row>
    <row r="1623" spans="4:16" x14ac:dyDescent="0.25">
      <c r="D1623" s="7"/>
      <c r="P1623" s="7"/>
    </row>
    <row r="1624" spans="4:16" x14ac:dyDescent="0.25">
      <c r="D1624" s="7"/>
      <c r="P1624" s="7"/>
    </row>
    <row r="1625" spans="4:16" x14ac:dyDescent="0.25">
      <c r="D1625" s="7"/>
      <c r="P1625" s="7"/>
    </row>
    <row r="1626" spans="4:16" x14ac:dyDescent="0.25">
      <c r="D1626" s="7"/>
      <c r="P1626" s="7"/>
    </row>
    <row r="1627" spans="4:16" x14ac:dyDescent="0.25">
      <c r="D1627" s="7"/>
      <c r="P1627" s="7"/>
    </row>
    <row r="1628" spans="4:16" x14ac:dyDescent="0.25">
      <c r="D1628" s="7"/>
      <c r="P1628" s="7"/>
    </row>
    <row r="1629" spans="4:16" x14ac:dyDescent="0.25">
      <c r="D1629" s="7"/>
      <c r="P1629" s="7"/>
    </row>
    <row r="1630" spans="4:16" x14ac:dyDescent="0.25">
      <c r="D1630" s="7"/>
      <c r="P1630" s="7"/>
    </row>
    <row r="1631" spans="4:16" x14ac:dyDescent="0.25">
      <c r="D1631" s="7"/>
      <c r="P1631" s="7"/>
    </row>
    <row r="1632" spans="4:16" x14ac:dyDescent="0.25">
      <c r="D1632" s="7"/>
      <c r="P1632" s="7"/>
    </row>
    <row r="1633" spans="4:16" x14ac:dyDescent="0.25">
      <c r="D1633" s="7"/>
      <c r="P1633" s="7"/>
    </row>
    <row r="1634" spans="4:16" x14ac:dyDescent="0.25">
      <c r="D1634" s="7"/>
      <c r="P1634" s="7"/>
    </row>
    <row r="1635" spans="4:16" x14ac:dyDescent="0.25">
      <c r="D1635" s="7"/>
      <c r="P1635" s="7"/>
    </row>
    <row r="1636" spans="4:16" x14ac:dyDescent="0.25">
      <c r="D1636" s="7"/>
      <c r="P1636" s="7"/>
    </row>
    <row r="1637" spans="4:16" x14ac:dyDescent="0.25">
      <c r="D1637" s="7"/>
      <c r="P1637" s="7"/>
    </row>
    <row r="1638" spans="4:16" x14ac:dyDescent="0.25">
      <c r="D1638" s="7"/>
      <c r="P1638" s="7"/>
    </row>
    <row r="1639" spans="4:16" x14ac:dyDescent="0.25">
      <c r="D1639" s="7"/>
      <c r="P1639" s="7"/>
    </row>
    <row r="1640" spans="4:16" x14ac:dyDescent="0.25">
      <c r="D1640" s="7"/>
      <c r="P1640" s="7"/>
    </row>
    <row r="1641" spans="4:16" x14ac:dyDescent="0.25">
      <c r="D1641" s="7"/>
      <c r="P1641" s="7"/>
    </row>
    <row r="1642" spans="4:16" x14ac:dyDescent="0.25">
      <c r="D1642" s="7"/>
      <c r="P1642" s="7"/>
    </row>
    <row r="1643" spans="4:16" x14ac:dyDescent="0.25">
      <c r="D1643" s="7"/>
      <c r="P1643" s="7"/>
    </row>
    <row r="1644" spans="4:16" x14ac:dyDescent="0.25">
      <c r="D1644" s="7"/>
      <c r="P1644" s="7"/>
    </row>
    <row r="1645" spans="4:16" x14ac:dyDescent="0.25">
      <c r="D1645" s="7"/>
      <c r="P1645" s="7"/>
    </row>
    <row r="1646" spans="4:16" x14ac:dyDescent="0.25">
      <c r="D1646" s="7"/>
      <c r="P1646" s="7"/>
    </row>
    <row r="1647" spans="4:16" x14ac:dyDescent="0.25">
      <c r="D1647" s="7"/>
      <c r="P1647" s="7"/>
    </row>
    <row r="1648" spans="4:16" x14ac:dyDescent="0.25">
      <c r="D1648" s="7"/>
      <c r="P1648" s="7"/>
    </row>
    <row r="1649" spans="4:16" x14ac:dyDescent="0.25">
      <c r="D1649" s="7"/>
      <c r="P1649" s="7"/>
    </row>
    <row r="1650" spans="4:16" x14ac:dyDescent="0.25">
      <c r="D1650" s="7"/>
      <c r="P1650" s="7"/>
    </row>
    <row r="1651" spans="4:16" x14ac:dyDescent="0.25">
      <c r="D1651" s="7"/>
      <c r="P1651" s="7"/>
    </row>
    <row r="1652" spans="4:16" x14ac:dyDescent="0.25">
      <c r="D1652" s="7"/>
      <c r="P1652" s="7"/>
    </row>
    <row r="1653" spans="4:16" x14ac:dyDescent="0.25">
      <c r="D1653" s="7"/>
      <c r="P1653" s="7"/>
    </row>
    <row r="1654" spans="4:16" x14ac:dyDescent="0.25">
      <c r="D1654" s="7"/>
      <c r="P1654" s="7"/>
    </row>
    <row r="1655" spans="4:16" x14ac:dyDescent="0.25">
      <c r="D1655" s="7"/>
      <c r="P1655" s="7"/>
    </row>
    <row r="1656" spans="4:16" x14ac:dyDescent="0.25">
      <c r="D1656" s="7"/>
      <c r="P1656" s="7"/>
    </row>
    <row r="1657" spans="4:16" x14ac:dyDescent="0.25">
      <c r="D1657" s="7"/>
      <c r="P1657" s="7"/>
    </row>
    <row r="1658" spans="4:16" x14ac:dyDescent="0.25">
      <c r="D1658" s="7"/>
      <c r="P1658" s="7"/>
    </row>
    <row r="1659" spans="4:16" x14ac:dyDescent="0.25">
      <c r="D1659" s="7"/>
      <c r="P1659" s="7"/>
    </row>
    <row r="1660" spans="4:16" x14ac:dyDescent="0.25">
      <c r="D1660" s="7"/>
      <c r="P1660" s="7"/>
    </row>
    <row r="1661" spans="4:16" x14ac:dyDescent="0.25">
      <c r="D1661" s="7"/>
      <c r="P1661" s="7"/>
    </row>
    <row r="1662" spans="4:16" x14ac:dyDescent="0.25">
      <c r="D1662" s="7"/>
      <c r="P1662" s="7"/>
    </row>
    <row r="1663" spans="4:16" x14ac:dyDescent="0.25">
      <c r="D1663" s="7"/>
      <c r="P1663" s="7"/>
    </row>
    <row r="1664" spans="4:16" x14ac:dyDescent="0.25">
      <c r="D1664" s="7"/>
      <c r="P1664" s="7"/>
    </row>
    <row r="1665" spans="4:16" x14ac:dyDescent="0.25">
      <c r="D1665" s="7"/>
      <c r="P1665" s="7"/>
    </row>
    <row r="1666" spans="4:16" x14ac:dyDescent="0.25">
      <c r="D1666" s="7"/>
      <c r="P1666" s="7"/>
    </row>
    <row r="1667" spans="4:16" x14ac:dyDescent="0.25">
      <c r="D1667" s="7"/>
      <c r="P1667" s="7"/>
    </row>
    <row r="1668" spans="4:16" x14ac:dyDescent="0.25">
      <c r="D1668" s="7"/>
      <c r="P1668" s="7"/>
    </row>
    <row r="1669" spans="4:16" x14ac:dyDescent="0.25">
      <c r="D1669" s="7"/>
      <c r="P1669" s="7"/>
    </row>
    <row r="1670" spans="4:16" x14ac:dyDescent="0.25">
      <c r="D1670" s="7"/>
      <c r="P1670" s="7"/>
    </row>
    <row r="1671" spans="4:16" x14ac:dyDescent="0.25">
      <c r="D1671" s="7"/>
      <c r="P1671" s="7"/>
    </row>
    <row r="1672" spans="4:16" x14ac:dyDescent="0.25">
      <c r="D1672" s="7"/>
      <c r="P1672" s="7"/>
    </row>
    <row r="1673" spans="4:16" x14ac:dyDescent="0.25">
      <c r="D1673" s="7"/>
      <c r="P1673" s="7"/>
    </row>
    <row r="1674" spans="4:16" x14ac:dyDescent="0.25">
      <c r="D1674" s="7"/>
      <c r="P1674" s="7"/>
    </row>
    <row r="1675" spans="4:16" x14ac:dyDescent="0.25">
      <c r="D1675" s="7"/>
      <c r="P1675" s="7"/>
    </row>
    <row r="1676" spans="4:16" x14ac:dyDescent="0.25">
      <c r="D1676" s="7"/>
      <c r="P1676" s="7"/>
    </row>
    <row r="1677" spans="4:16" x14ac:dyDescent="0.25">
      <c r="D1677" s="7"/>
      <c r="P1677" s="7"/>
    </row>
    <row r="1678" spans="4:16" x14ac:dyDescent="0.25">
      <c r="D1678" s="7"/>
      <c r="P1678" s="7"/>
    </row>
    <row r="1679" spans="4:16" x14ac:dyDescent="0.25">
      <c r="D1679" s="7"/>
      <c r="P1679" s="7"/>
    </row>
    <row r="1680" spans="4:16" x14ac:dyDescent="0.25">
      <c r="D1680" s="7"/>
      <c r="P1680" s="7"/>
    </row>
    <row r="1681" spans="4:16" x14ac:dyDescent="0.25">
      <c r="D1681" s="7"/>
      <c r="P1681" s="7"/>
    </row>
    <row r="1682" spans="4:16" x14ac:dyDescent="0.25">
      <c r="D1682" s="7"/>
      <c r="P1682" s="7"/>
    </row>
    <row r="1683" spans="4:16" x14ac:dyDescent="0.25">
      <c r="D1683" s="7"/>
      <c r="P1683" s="7"/>
    </row>
    <row r="1684" spans="4:16" x14ac:dyDescent="0.25">
      <c r="D1684" s="7"/>
      <c r="P1684" s="7"/>
    </row>
    <row r="1685" spans="4:16" x14ac:dyDescent="0.25">
      <c r="D1685" s="7"/>
      <c r="P1685" s="7"/>
    </row>
    <row r="1686" spans="4:16" x14ac:dyDescent="0.25">
      <c r="D1686" s="7"/>
      <c r="P1686" s="7"/>
    </row>
    <row r="1687" spans="4:16" x14ac:dyDescent="0.25">
      <c r="D1687" s="7"/>
      <c r="P1687" s="7"/>
    </row>
    <row r="1688" spans="4:16" x14ac:dyDescent="0.25">
      <c r="D1688" s="7"/>
      <c r="P1688" s="7"/>
    </row>
    <row r="1689" spans="4:16" x14ac:dyDescent="0.25">
      <c r="D1689" s="7"/>
      <c r="P1689" s="7"/>
    </row>
    <row r="1690" spans="4:16" x14ac:dyDescent="0.25">
      <c r="D1690" s="7"/>
      <c r="P1690" s="7"/>
    </row>
    <row r="1691" spans="4:16" x14ac:dyDescent="0.25">
      <c r="D1691" s="7"/>
      <c r="P1691" s="7"/>
    </row>
    <row r="1692" spans="4:16" x14ac:dyDescent="0.25">
      <c r="D1692" s="7"/>
      <c r="P1692" s="7"/>
    </row>
    <row r="1693" spans="4:16" x14ac:dyDescent="0.25">
      <c r="D1693" s="7"/>
      <c r="P1693" s="7"/>
    </row>
    <row r="1694" spans="4:16" x14ac:dyDescent="0.25">
      <c r="D1694" s="7"/>
      <c r="P1694" s="7"/>
    </row>
    <row r="1695" spans="4:16" x14ac:dyDescent="0.25">
      <c r="D1695" s="7"/>
      <c r="P1695" s="7"/>
    </row>
    <row r="1696" spans="4:16" x14ac:dyDescent="0.25">
      <c r="D1696" s="7"/>
      <c r="P1696" s="7"/>
    </row>
    <row r="1697" spans="4:16" x14ac:dyDescent="0.25">
      <c r="D1697" s="7"/>
      <c r="P1697" s="7"/>
    </row>
    <row r="1698" spans="4:16" x14ac:dyDescent="0.25">
      <c r="D1698" s="7"/>
      <c r="P1698" s="7"/>
    </row>
    <row r="1699" spans="4:16" x14ac:dyDescent="0.25">
      <c r="D1699" s="7"/>
      <c r="P1699" s="7"/>
    </row>
    <row r="1700" spans="4:16" x14ac:dyDescent="0.25">
      <c r="D1700" s="7"/>
      <c r="P1700" s="7"/>
    </row>
    <row r="1701" spans="4:16" x14ac:dyDescent="0.25">
      <c r="D1701" s="7"/>
      <c r="P1701" s="7"/>
    </row>
    <row r="1702" spans="4:16" x14ac:dyDescent="0.25">
      <c r="D1702" s="7"/>
      <c r="P1702" s="7"/>
    </row>
    <row r="1703" spans="4:16" x14ac:dyDescent="0.25">
      <c r="D1703" s="7"/>
      <c r="P1703" s="7"/>
    </row>
    <row r="1704" spans="4:16" x14ac:dyDescent="0.25">
      <c r="D1704" s="7"/>
      <c r="P1704" s="7"/>
    </row>
    <row r="1705" spans="4:16" x14ac:dyDescent="0.25">
      <c r="D1705" s="7"/>
      <c r="P1705" s="7"/>
    </row>
    <row r="1706" spans="4:16" x14ac:dyDescent="0.25">
      <c r="D1706" s="7"/>
      <c r="P1706" s="7"/>
    </row>
    <row r="1707" spans="4:16" x14ac:dyDescent="0.25">
      <c r="D1707" s="7"/>
      <c r="P1707" s="7"/>
    </row>
    <row r="1708" spans="4:16" x14ac:dyDescent="0.25">
      <c r="D1708" s="7"/>
      <c r="P1708" s="7"/>
    </row>
    <row r="1709" spans="4:16" x14ac:dyDescent="0.25">
      <c r="D1709" s="7"/>
      <c r="P1709" s="7"/>
    </row>
    <row r="1710" spans="4:16" x14ac:dyDescent="0.25">
      <c r="D1710" s="7"/>
      <c r="P1710" s="7"/>
    </row>
    <row r="1711" spans="4:16" x14ac:dyDescent="0.25">
      <c r="D1711" s="7"/>
      <c r="P1711" s="7"/>
    </row>
    <row r="1712" spans="4:16" x14ac:dyDescent="0.25">
      <c r="D1712" s="7"/>
      <c r="P1712" s="7"/>
    </row>
    <row r="1713" spans="4:16" x14ac:dyDescent="0.25">
      <c r="D1713" s="7"/>
      <c r="P1713" s="7"/>
    </row>
    <row r="1714" spans="4:16" x14ac:dyDescent="0.25">
      <c r="D1714" s="7"/>
      <c r="P1714" s="7"/>
    </row>
    <row r="1715" spans="4:16" x14ac:dyDescent="0.25">
      <c r="D1715" s="7"/>
      <c r="P1715" s="7"/>
    </row>
    <row r="1716" spans="4:16" x14ac:dyDescent="0.25">
      <c r="D1716" s="7"/>
      <c r="P1716" s="7"/>
    </row>
    <row r="1717" spans="4:16" x14ac:dyDescent="0.25">
      <c r="D1717" s="7"/>
      <c r="P1717" s="7"/>
    </row>
    <row r="1718" spans="4:16" x14ac:dyDescent="0.25">
      <c r="D1718" s="7"/>
      <c r="P1718" s="7"/>
    </row>
    <row r="1719" spans="4:16" x14ac:dyDescent="0.25">
      <c r="D1719" s="7"/>
      <c r="P1719" s="7"/>
    </row>
    <row r="1720" spans="4:16" x14ac:dyDescent="0.25">
      <c r="D1720" s="7"/>
      <c r="P1720" s="7"/>
    </row>
    <row r="1721" spans="4:16" x14ac:dyDescent="0.25">
      <c r="D1721" s="7"/>
      <c r="P1721" s="7"/>
    </row>
    <row r="1722" spans="4:16" x14ac:dyDescent="0.25">
      <c r="D1722" s="7"/>
      <c r="P1722" s="7"/>
    </row>
    <row r="1723" spans="4:16" x14ac:dyDescent="0.25">
      <c r="D1723" s="7"/>
      <c r="P1723" s="7"/>
    </row>
    <row r="1724" spans="4:16" x14ac:dyDescent="0.25">
      <c r="D1724" s="7"/>
      <c r="P1724" s="7"/>
    </row>
    <row r="1725" spans="4:16" x14ac:dyDescent="0.25">
      <c r="D1725" s="7"/>
      <c r="P1725" s="7"/>
    </row>
    <row r="1726" spans="4:16" x14ac:dyDescent="0.25">
      <c r="D1726" s="7"/>
      <c r="P1726" s="7"/>
    </row>
    <row r="1727" spans="4:16" x14ac:dyDescent="0.25">
      <c r="D1727" s="7"/>
      <c r="P1727" s="7"/>
    </row>
    <row r="1728" spans="4:16" x14ac:dyDescent="0.25">
      <c r="D1728" s="7"/>
      <c r="P1728" s="7"/>
    </row>
    <row r="1729" spans="4:16" x14ac:dyDescent="0.25">
      <c r="D1729" s="7"/>
      <c r="P1729" s="7"/>
    </row>
    <row r="1730" spans="4:16" x14ac:dyDescent="0.25">
      <c r="D1730" s="7"/>
      <c r="P1730" s="7"/>
    </row>
    <row r="1731" spans="4:16" x14ac:dyDescent="0.25">
      <c r="D1731" s="7"/>
      <c r="P1731" s="7"/>
    </row>
    <row r="1732" spans="4:16" x14ac:dyDescent="0.25">
      <c r="D1732" s="7"/>
      <c r="P1732" s="7"/>
    </row>
    <row r="1733" spans="4:16" x14ac:dyDescent="0.25">
      <c r="D1733" s="7"/>
      <c r="P1733" s="7"/>
    </row>
    <row r="1734" spans="4:16" x14ac:dyDescent="0.25">
      <c r="D1734" s="7"/>
      <c r="P1734" s="7"/>
    </row>
    <row r="1735" spans="4:16" x14ac:dyDescent="0.25">
      <c r="D1735" s="7"/>
      <c r="P1735" s="7"/>
    </row>
    <row r="1736" spans="4:16" x14ac:dyDescent="0.25">
      <c r="D1736" s="7"/>
      <c r="P1736" s="7"/>
    </row>
    <row r="1737" spans="4:16" x14ac:dyDescent="0.25">
      <c r="D1737" s="7"/>
      <c r="P1737" s="7"/>
    </row>
    <row r="1738" spans="4:16" x14ac:dyDescent="0.25">
      <c r="D1738" s="7"/>
      <c r="P1738" s="7"/>
    </row>
    <row r="1739" spans="4:16" x14ac:dyDescent="0.25">
      <c r="D1739" s="7"/>
      <c r="P1739" s="7"/>
    </row>
    <row r="1740" spans="4:16" x14ac:dyDescent="0.25">
      <c r="D1740" s="7"/>
      <c r="P1740" s="7"/>
    </row>
    <row r="1741" spans="4:16" x14ac:dyDescent="0.25">
      <c r="D1741" s="7"/>
      <c r="P1741" s="7"/>
    </row>
    <row r="1742" spans="4:16" x14ac:dyDescent="0.25">
      <c r="D1742" s="7"/>
      <c r="P1742" s="7"/>
    </row>
    <row r="1743" spans="4:16" x14ac:dyDescent="0.25">
      <c r="D1743" s="7"/>
      <c r="P1743" s="7"/>
    </row>
    <row r="1744" spans="4:16" x14ac:dyDescent="0.25">
      <c r="D1744" s="7"/>
      <c r="P1744" s="7"/>
    </row>
    <row r="1745" spans="4:16" x14ac:dyDescent="0.25">
      <c r="D1745" s="7"/>
      <c r="P1745" s="7"/>
    </row>
    <row r="1746" spans="4:16" x14ac:dyDescent="0.25">
      <c r="D1746" s="7"/>
      <c r="P1746" s="7"/>
    </row>
    <row r="1747" spans="4:16" x14ac:dyDescent="0.25">
      <c r="D1747" s="7"/>
      <c r="P1747" s="7"/>
    </row>
    <row r="1748" spans="4:16" x14ac:dyDescent="0.25">
      <c r="D1748" s="7"/>
      <c r="P1748" s="7"/>
    </row>
    <row r="1749" spans="4:16" x14ac:dyDescent="0.25">
      <c r="D1749" s="7"/>
      <c r="P1749" s="7"/>
    </row>
    <row r="1750" spans="4:16" x14ac:dyDescent="0.25">
      <c r="D1750" s="7"/>
      <c r="P1750" s="7"/>
    </row>
    <row r="1751" spans="4:16" x14ac:dyDescent="0.25">
      <c r="D1751" s="7"/>
      <c r="P1751" s="7"/>
    </row>
    <row r="1752" spans="4:16" x14ac:dyDescent="0.25">
      <c r="D1752" s="7"/>
      <c r="P1752" s="7"/>
    </row>
    <row r="1753" spans="4:16" x14ac:dyDescent="0.25">
      <c r="D1753" s="7"/>
      <c r="P1753" s="7"/>
    </row>
    <row r="1754" spans="4:16" x14ac:dyDescent="0.25">
      <c r="D1754" s="7"/>
      <c r="P1754" s="7"/>
    </row>
    <row r="1755" spans="4:16" x14ac:dyDescent="0.25">
      <c r="D1755" s="7"/>
      <c r="P1755" s="7"/>
    </row>
    <row r="1756" spans="4:16" x14ac:dyDescent="0.25">
      <c r="D1756" s="7"/>
      <c r="P1756" s="7"/>
    </row>
    <row r="1757" spans="4:16" x14ac:dyDescent="0.25">
      <c r="D1757" s="7"/>
      <c r="P1757" s="7"/>
    </row>
    <row r="1758" spans="4:16" x14ac:dyDescent="0.25">
      <c r="D1758" s="7"/>
      <c r="P1758" s="7"/>
    </row>
    <row r="1759" spans="4:16" x14ac:dyDescent="0.25">
      <c r="D1759" s="7"/>
      <c r="P1759" s="7"/>
    </row>
    <row r="1760" spans="4:16" x14ac:dyDescent="0.25">
      <c r="D1760" s="7"/>
      <c r="P1760" s="7"/>
    </row>
    <row r="1761" spans="4:16" x14ac:dyDescent="0.25">
      <c r="D1761" s="7"/>
      <c r="P1761" s="7"/>
    </row>
    <row r="1762" spans="4:16" x14ac:dyDescent="0.25">
      <c r="D1762" s="7"/>
      <c r="P1762" s="7"/>
    </row>
    <row r="1763" spans="4:16" x14ac:dyDescent="0.25">
      <c r="D1763" s="7"/>
      <c r="P1763" s="7"/>
    </row>
    <row r="1764" spans="4:16" x14ac:dyDescent="0.25">
      <c r="D1764" s="7"/>
      <c r="P1764" s="7"/>
    </row>
    <row r="1765" spans="4:16" x14ac:dyDescent="0.25">
      <c r="D1765" s="7"/>
      <c r="P1765" s="7"/>
    </row>
    <row r="1766" spans="4:16" x14ac:dyDescent="0.25">
      <c r="D1766" s="7"/>
      <c r="P1766" s="7"/>
    </row>
    <row r="1767" spans="4:16" x14ac:dyDescent="0.25">
      <c r="D1767" s="7"/>
      <c r="P1767" s="7"/>
    </row>
    <row r="1768" spans="4:16" x14ac:dyDescent="0.25">
      <c r="D1768" s="7"/>
      <c r="P1768" s="7"/>
    </row>
    <row r="1769" spans="4:16" x14ac:dyDescent="0.25">
      <c r="D1769" s="7"/>
      <c r="P1769" s="7"/>
    </row>
    <row r="1770" spans="4:16" x14ac:dyDescent="0.25">
      <c r="D1770" s="7"/>
      <c r="P1770" s="7"/>
    </row>
    <row r="1771" spans="4:16" x14ac:dyDescent="0.25">
      <c r="D1771" s="7"/>
      <c r="P1771" s="7"/>
    </row>
    <row r="1772" spans="4:16" x14ac:dyDescent="0.25">
      <c r="D1772" s="7"/>
      <c r="P1772" s="7"/>
    </row>
    <row r="1773" spans="4:16" x14ac:dyDescent="0.25">
      <c r="D1773" s="7"/>
      <c r="P1773" s="7"/>
    </row>
    <row r="1774" spans="4:16" x14ac:dyDescent="0.25">
      <c r="D1774" s="7"/>
      <c r="P1774" s="7"/>
    </row>
    <row r="1775" spans="4:16" x14ac:dyDescent="0.25">
      <c r="D1775" s="7"/>
      <c r="P1775" s="7"/>
    </row>
    <row r="1776" spans="4:16" x14ac:dyDescent="0.25">
      <c r="D1776" s="7"/>
      <c r="P1776" s="7"/>
    </row>
    <row r="1777" spans="4:16" x14ac:dyDescent="0.25">
      <c r="D1777" s="7"/>
      <c r="P1777" s="7"/>
    </row>
    <row r="1778" spans="4:16" x14ac:dyDescent="0.25">
      <c r="D1778" s="7"/>
      <c r="P1778" s="7"/>
    </row>
    <row r="1779" spans="4:16" x14ac:dyDescent="0.25">
      <c r="D1779" s="7"/>
      <c r="P1779" s="7"/>
    </row>
    <row r="1780" spans="4:16" x14ac:dyDescent="0.25">
      <c r="D1780" s="7"/>
      <c r="P1780" s="7"/>
    </row>
    <row r="1781" spans="4:16" x14ac:dyDescent="0.25">
      <c r="D1781" s="7"/>
      <c r="P1781" s="7"/>
    </row>
    <row r="1782" spans="4:16" x14ac:dyDescent="0.25">
      <c r="D1782" s="7"/>
      <c r="P1782" s="7"/>
    </row>
    <row r="1783" spans="4:16" x14ac:dyDescent="0.25">
      <c r="D1783" s="7"/>
      <c r="P1783" s="7"/>
    </row>
    <row r="1784" spans="4:16" x14ac:dyDescent="0.25">
      <c r="D1784" s="7"/>
      <c r="P1784" s="7"/>
    </row>
    <row r="1785" spans="4:16" x14ac:dyDescent="0.25">
      <c r="D1785" s="7"/>
      <c r="P1785" s="7"/>
    </row>
    <row r="1786" spans="4:16" x14ac:dyDescent="0.25">
      <c r="D1786" s="7"/>
      <c r="P1786" s="7"/>
    </row>
    <row r="1787" spans="4:16" x14ac:dyDescent="0.25">
      <c r="D1787" s="7"/>
      <c r="P1787" s="7"/>
    </row>
    <row r="1788" spans="4:16" x14ac:dyDescent="0.25">
      <c r="D1788" s="7"/>
      <c r="P1788" s="7"/>
    </row>
    <row r="1789" spans="4:16" x14ac:dyDescent="0.25">
      <c r="D1789" s="7"/>
      <c r="P1789" s="7"/>
    </row>
    <row r="1790" spans="4:16" x14ac:dyDescent="0.25">
      <c r="D1790" s="7"/>
      <c r="P1790" s="7"/>
    </row>
    <row r="1791" spans="4:16" x14ac:dyDescent="0.25">
      <c r="D1791" s="7"/>
      <c r="P1791" s="7"/>
    </row>
    <row r="1792" spans="4:16" x14ac:dyDescent="0.25">
      <c r="D1792" s="7"/>
      <c r="P1792" s="7"/>
    </row>
    <row r="1793" spans="4:16" x14ac:dyDescent="0.25">
      <c r="D1793" s="7"/>
      <c r="P1793" s="7"/>
    </row>
    <row r="1794" spans="4:16" x14ac:dyDescent="0.25">
      <c r="D1794" s="7"/>
      <c r="P1794" s="7"/>
    </row>
    <row r="1795" spans="4:16" x14ac:dyDescent="0.25">
      <c r="D1795" s="7"/>
      <c r="P1795" s="7"/>
    </row>
    <row r="1796" spans="4:16" x14ac:dyDescent="0.25">
      <c r="D1796" s="7"/>
      <c r="P1796" s="7"/>
    </row>
    <row r="1797" spans="4:16" x14ac:dyDescent="0.25">
      <c r="D1797" s="7"/>
      <c r="P1797" s="7"/>
    </row>
    <row r="1798" spans="4:16" x14ac:dyDescent="0.25">
      <c r="D1798" s="7"/>
      <c r="P1798" s="7"/>
    </row>
    <row r="1799" spans="4:16" x14ac:dyDescent="0.25">
      <c r="D1799" s="7"/>
      <c r="P1799" s="7"/>
    </row>
    <row r="1800" spans="4:16" x14ac:dyDescent="0.25">
      <c r="D1800" s="7"/>
      <c r="P1800" s="7"/>
    </row>
    <row r="1801" spans="4:16" x14ac:dyDescent="0.25">
      <c r="D1801" s="7"/>
      <c r="P1801" s="7"/>
    </row>
    <row r="1802" spans="4:16" x14ac:dyDescent="0.25">
      <c r="D1802" s="7"/>
      <c r="P1802" s="7"/>
    </row>
    <row r="1803" spans="4:16" x14ac:dyDescent="0.25">
      <c r="D1803" s="7"/>
      <c r="P1803" s="7"/>
    </row>
    <row r="1804" spans="4:16" x14ac:dyDescent="0.25">
      <c r="D1804" s="7"/>
      <c r="P1804" s="7"/>
    </row>
    <row r="1805" spans="4:16" x14ac:dyDescent="0.25">
      <c r="D1805" s="7"/>
      <c r="P1805" s="7"/>
    </row>
    <row r="1806" spans="4:16" x14ac:dyDescent="0.25">
      <c r="D1806" s="7"/>
      <c r="P1806" s="7"/>
    </row>
    <row r="1807" spans="4:16" x14ac:dyDescent="0.25">
      <c r="D1807" s="7"/>
      <c r="P1807" s="7"/>
    </row>
    <row r="1808" spans="4:16" x14ac:dyDescent="0.25">
      <c r="D1808" s="7"/>
      <c r="P1808" s="7"/>
    </row>
    <row r="1809" spans="4:16" x14ac:dyDescent="0.25">
      <c r="D1809" s="7"/>
      <c r="P1809" s="7"/>
    </row>
    <row r="1810" spans="4:16" x14ac:dyDescent="0.25">
      <c r="D1810" s="7"/>
      <c r="P1810" s="7"/>
    </row>
    <row r="1811" spans="4:16" x14ac:dyDescent="0.25">
      <c r="D1811" s="7"/>
      <c r="P1811" s="7"/>
    </row>
    <row r="1812" spans="4:16" x14ac:dyDescent="0.25">
      <c r="D1812" s="7"/>
      <c r="P1812" s="7"/>
    </row>
    <row r="1813" spans="4:16" x14ac:dyDescent="0.25">
      <c r="D1813" s="7"/>
      <c r="P1813" s="7"/>
    </row>
    <row r="1814" spans="4:16" x14ac:dyDescent="0.25">
      <c r="D1814" s="7"/>
      <c r="P1814" s="7"/>
    </row>
    <row r="1815" spans="4:16" x14ac:dyDescent="0.25">
      <c r="D1815" s="7"/>
      <c r="P1815" s="7"/>
    </row>
    <row r="1816" spans="4:16" x14ac:dyDescent="0.25">
      <c r="D1816" s="7"/>
      <c r="P1816" s="7"/>
    </row>
    <row r="1817" spans="4:16" x14ac:dyDescent="0.25">
      <c r="D1817" s="7"/>
      <c r="P1817" s="7"/>
    </row>
    <row r="1818" spans="4:16" x14ac:dyDescent="0.25">
      <c r="D1818" s="7"/>
      <c r="P1818" s="7"/>
    </row>
    <row r="1819" spans="4:16" x14ac:dyDescent="0.25">
      <c r="D1819" s="7"/>
      <c r="P1819" s="7"/>
    </row>
    <row r="1820" spans="4:16" x14ac:dyDescent="0.25">
      <c r="D1820" s="7"/>
      <c r="P1820" s="7"/>
    </row>
    <row r="1821" spans="4:16" x14ac:dyDescent="0.25">
      <c r="D1821" s="7"/>
      <c r="P1821" s="7"/>
    </row>
    <row r="1822" spans="4:16" x14ac:dyDescent="0.25">
      <c r="D1822" s="7"/>
      <c r="P1822" s="7"/>
    </row>
    <row r="1823" spans="4:16" x14ac:dyDescent="0.25">
      <c r="D1823" s="7"/>
      <c r="P1823" s="7"/>
    </row>
    <row r="1824" spans="4:16" x14ac:dyDescent="0.25">
      <c r="D1824" s="7"/>
      <c r="P1824" s="7"/>
    </row>
    <row r="1825" spans="4:16" x14ac:dyDescent="0.25">
      <c r="D1825" s="7"/>
      <c r="P1825" s="7"/>
    </row>
    <row r="1826" spans="4:16" x14ac:dyDescent="0.25">
      <c r="D1826" s="7"/>
      <c r="P1826" s="7"/>
    </row>
    <row r="1827" spans="4:16" x14ac:dyDescent="0.25">
      <c r="D1827" s="7"/>
      <c r="P1827" s="7"/>
    </row>
    <row r="1828" spans="4:16" x14ac:dyDescent="0.25">
      <c r="D1828" s="7"/>
      <c r="P1828" s="7"/>
    </row>
    <row r="1829" spans="4:16" x14ac:dyDescent="0.25">
      <c r="D1829" s="7"/>
      <c r="P1829" s="7"/>
    </row>
    <row r="1830" spans="4:16" x14ac:dyDescent="0.25">
      <c r="D1830" s="7"/>
      <c r="P1830" s="7"/>
    </row>
    <row r="1831" spans="4:16" x14ac:dyDescent="0.25">
      <c r="D1831" s="7"/>
      <c r="P1831" s="7"/>
    </row>
    <row r="1832" spans="4:16" x14ac:dyDescent="0.25">
      <c r="D1832" s="7"/>
      <c r="P1832" s="7"/>
    </row>
    <row r="1833" spans="4:16" x14ac:dyDescent="0.25">
      <c r="D1833" s="7"/>
      <c r="P1833" s="7"/>
    </row>
    <row r="1834" spans="4:16" x14ac:dyDescent="0.25">
      <c r="D1834" s="7"/>
      <c r="P1834" s="7"/>
    </row>
    <row r="1835" spans="4:16" x14ac:dyDescent="0.25">
      <c r="D1835" s="7"/>
      <c r="P1835" s="7"/>
    </row>
    <row r="1836" spans="4:16" x14ac:dyDescent="0.25">
      <c r="D1836" s="7"/>
      <c r="P1836" s="7"/>
    </row>
    <row r="1837" spans="4:16" x14ac:dyDescent="0.25">
      <c r="D1837" s="7"/>
      <c r="P1837" s="7"/>
    </row>
    <row r="1838" spans="4:16" x14ac:dyDescent="0.25">
      <c r="D1838" s="7"/>
      <c r="P1838" s="7"/>
    </row>
    <row r="1839" spans="4:16" x14ac:dyDescent="0.25">
      <c r="D1839" s="7"/>
      <c r="P1839" s="7"/>
    </row>
    <row r="1840" spans="4:16" x14ac:dyDescent="0.25">
      <c r="D1840" s="7"/>
      <c r="P1840" s="7"/>
    </row>
    <row r="1841" spans="4:16" x14ac:dyDescent="0.25">
      <c r="D1841" s="7"/>
      <c r="P1841" s="7"/>
    </row>
    <row r="1842" spans="4:16" x14ac:dyDescent="0.25">
      <c r="D1842" s="7"/>
      <c r="P1842" s="7"/>
    </row>
    <row r="1843" spans="4:16" x14ac:dyDescent="0.25">
      <c r="D1843" s="7"/>
      <c r="P1843" s="7"/>
    </row>
    <row r="1844" spans="4:16" x14ac:dyDescent="0.25">
      <c r="D1844" s="7"/>
      <c r="P1844" s="7"/>
    </row>
    <row r="1845" spans="4:16" x14ac:dyDescent="0.25">
      <c r="D1845" s="7"/>
      <c r="P1845" s="7"/>
    </row>
    <row r="1846" spans="4:16" x14ac:dyDescent="0.25">
      <c r="D1846" s="7"/>
      <c r="P1846" s="7"/>
    </row>
    <row r="1847" spans="4:16" x14ac:dyDescent="0.25">
      <c r="D1847" s="7"/>
      <c r="P1847" s="7"/>
    </row>
    <row r="1848" spans="4:16" x14ac:dyDescent="0.25">
      <c r="D1848" s="7"/>
      <c r="P1848" s="7"/>
    </row>
    <row r="1849" spans="4:16" x14ac:dyDescent="0.25">
      <c r="D1849" s="7"/>
      <c r="P1849" s="7"/>
    </row>
    <row r="1850" spans="4:16" x14ac:dyDescent="0.25">
      <c r="D1850" s="7"/>
      <c r="P1850" s="7"/>
    </row>
    <row r="1851" spans="4:16" x14ac:dyDescent="0.25">
      <c r="D1851" s="7"/>
      <c r="P1851" s="7"/>
    </row>
    <row r="1852" spans="4:16" x14ac:dyDescent="0.25">
      <c r="D1852" s="7"/>
      <c r="P1852" s="7"/>
    </row>
    <row r="1853" spans="4:16" x14ac:dyDescent="0.25">
      <c r="D1853" s="7"/>
      <c r="P1853" s="7"/>
    </row>
    <row r="1854" spans="4:16" x14ac:dyDescent="0.25">
      <c r="D1854" s="7"/>
      <c r="P1854" s="7"/>
    </row>
    <row r="1855" spans="4:16" x14ac:dyDescent="0.25">
      <c r="D1855" s="7"/>
      <c r="P1855" s="7"/>
    </row>
    <row r="1856" spans="4:16" x14ac:dyDescent="0.25">
      <c r="D1856" s="7"/>
      <c r="P1856" s="7"/>
    </row>
    <row r="1857" spans="4:16" x14ac:dyDescent="0.25">
      <c r="D1857" s="7"/>
      <c r="P1857" s="7"/>
    </row>
    <row r="1858" spans="4:16" x14ac:dyDescent="0.25">
      <c r="D1858" s="7"/>
      <c r="P1858" s="7"/>
    </row>
    <row r="1859" spans="4:16" x14ac:dyDescent="0.25">
      <c r="D1859" s="7"/>
      <c r="P1859" s="7"/>
    </row>
    <row r="1860" spans="4:16" x14ac:dyDescent="0.25">
      <c r="D1860" s="7"/>
      <c r="P1860" s="7"/>
    </row>
    <row r="1861" spans="4:16" x14ac:dyDescent="0.25">
      <c r="D1861" s="7"/>
      <c r="P1861" s="7"/>
    </row>
    <row r="1862" spans="4:16" x14ac:dyDescent="0.25">
      <c r="D1862" s="7"/>
      <c r="P1862" s="7"/>
    </row>
    <row r="1863" spans="4:16" x14ac:dyDescent="0.25">
      <c r="D1863" s="7"/>
      <c r="P1863" s="7"/>
    </row>
    <row r="1864" spans="4:16" x14ac:dyDescent="0.25">
      <c r="D1864" s="7"/>
      <c r="P1864" s="7"/>
    </row>
    <row r="1865" spans="4:16" x14ac:dyDescent="0.25">
      <c r="D1865" s="7"/>
      <c r="P1865" s="7"/>
    </row>
    <row r="1866" spans="4:16" x14ac:dyDescent="0.25">
      <c r="D1866" s="7"/>
      <c r="P1866" s="7"/>
    </row>
    <row r="1867" spans="4:16" x14ac:dyDescent="0.25">
      <c r="D1867" s="7"/>
      <c r="P1867" s="7"/>
    </row>
    <row r="1868" spans="4:16" x14ac:dyDescent="0.25">
      <c r="D1868" s="7"/>
      <c r="P1868" s="7"/>
    </row>
    <row r="1869" spans="4:16" x14ac:dyDescent="0.25">
      <c r="D1869" s="7"/>
      <c r="P1869" s="7"/>
    </row>
    <row r="1870" spans="4:16" x14ac:dyDescent="0.25">
      <c r="D1870" s="7"/>
      <c r="P1870" s="7"/>
    </row>
    <row r="1871" spans="4:16" x14ac:dyDescent="0.25">
      <c r="D1871" s="7"/>
      <c r="P1871" s="7"/>
    </row>
    <row r="1872" spans="4:16" x14ac:dyDescent="0.25">
      <c r="D1872" s="7"/>
      <c r="P1872" s="7"/>
    </row>
    <row r="1873" spans="4:16" x14ac:dyDescent="0.25">
      <c r="D1873" s="7"/>
      <c r="P1873" s="7"/>
    </row>
    <row r="1874" spans="4:16" x14ac:dyDescent="0.25">
      <c r="D1874" s="7"/>
      <c r="P1874" s="7"/>
    </row>
    <row r="1875" spans="4:16" x14ac:dyDescent="0.25">
      <c r="D1875" s="7"/>
      <c r="P1875" s="7"/>
    </row>
    <row r="1876" spans="4:16" x14ac:dyDescent="0.25">
      <c r="D1876" s="7"/>
      <c r="P1876" s="7"/>
    </row>
    <row r="1877" spans="4:16" x14ac:dyDescent="0.25">
      <c r="D1877" s="7"/>
      <c r="P1877" s="7"/>
    </row>
    <row r="1878" spans="4:16" x14ac:dyDescent="0.25">
      <c r="D1878" s="7"/>
      <c r="P1878" s="7"/>
    </row>
    <row r="1879" spans="4:16" x14ac:dyDescent="0.25">
      <c r="D1879" s="7"/>
      <c r="P1879" s="7"/>
    </row>
    <row r="1880" spans="4:16" x14ac:dyDescent="0.25">
      <c r="D1880" s="7"/>
      <c r="P1880" s="7"/>
    </row>
    <row r="1881" spans="4:16" x14ac:dyDescent="0.25">
      <c r="D1881" s="7"/>
      <c r="P1881" s="7"/>
    </row>
    <row r="1882" spans="4:16" x14ac:dyDescent="0.25">
      <c r="D1882" s="7"/>
      <c r="P1882" s="7"/>
    </row>
    <row r="1883" spans="4:16" x14ac:dyDescent="0.25">
      <c r="D1883" s="7"/>
      <c r="P1883" s="7"/>
    </row>
    <row r="1884" spans="4:16" x14ac:dyDescent="0.25">
      <c r="D1884" s="7"/>
      <c r="P1884" s="7"/>
    </row>
    <row r="1885" spans="4:16" x14ac:dyDescent="0.25">
      <c r="D1885" s="7"/>
      <c r="P1885" s="7"/>
    </row>
    <row r="1886" spans="4:16" x14ac:dyDescent="0.25">
      <c r="D1886" s="7"/>
      <c r="P1886" s="7"/>
    </row>
    <row r="1887" spans="4:16" x14ac:dyDescent="0.25">
      <c r="D1887" s="7"/>
      <c r="P1887" s="7"/>
    </row>
    <row r="1888" spans="4:16" x14ac:dyDescent="0.25">
      <c r="D1888" s="7"/>
      <c r="P1888" s="7"/>
    </row>
    <row r="1889" spans="4:16" x14ac:dyDescent="0.25">
      <c r="D1889" s="7"/>
      <c r="P1889" s="7"/>
    </row>
    <row r="1890" spans="4:16" x14ac:dyDescent="0.25">
      <c r="D1890" s="7"/>
      <c r="P1890" s="7"/>
    </row>
    <row r="1891" spans="4:16" x14ac:dyDescent="0.25">
      <c r="D1891" s="7"/>
      <c r="P1891" s="7"/>
    </row>
    <row r="1892" spans="4:16" x14ac:dyDescent="0.25">
      <c r="D1892" s="7"/>
      <c r="P1892" s="7"/>
    </row>
    <row r="1893" spans="4:16" x14ac:dyDescent="0.25">
      <c r="D1893" s="7"/>
      <c r="P1893" s="7"/>
    </row>
    <row r="1894" spans="4:16" x14ac:dyDescent="0.25">
      <c r="D1894" s="7"/>
      <c r="P1894" s="7"/>
    </row>
    <row r="1895" spans="4:16" x14ac:dyDescent="0.25">
      <c r="D1895" s="7"/>
      <c r="P1895" s="7"/>
    </row>
    <row r="1896" spans="4:16" x14ac:dyDescent="0.25">
      <c r="D1896" s="7"/>
      <c r="P1896" s="7"/>
    </row>
    <row r="1897" spans="4:16" x14ac:dyDescent="0.25">
      <c r="D1897" s="7"/>
      <c r="P1897" s="7"/>
    </row>
    <row r="1898" spans="4:16" x14ac:dyDescent="0.25">
      <c r="D1898" s="7"/>
      <c r="P1898" s="7"/>
    </row>
    <row r="1899" spans="4:16" x14ac:dyDescent="0.25">
      <c r="D1899" s="7"/>
      <c r="P1899" s="7"/>
    </row>
    <row r="1900" spans="4:16" x14ac:dyDescent="0.25">
      <c r="D1900" s="7"/>
      <c r="P1900" s="7"/>
    </row>
    <row r="1901" spans="4:16" x14ac:dyDescent="0.25">
      <c r="D1901" s="7"/>
      <c r="P1901" s="7"/>
    </row>
    <row r="1902" spans="4:16" x14ac:dyDescent="0.25">
      <c r="D1902" s="7"/>
      <c r="P1902" s="7"/>
    </row>
    <row r="1903" spans="4:16" x14ac:dyDescent="0.25">
      <c r="D1903" s="7"/>
      <c r="P1903" s="7"/>
    </row>
    <row r="1904" spans="4:16" x14ac:dyDescent="0.25">
      <c r="D1904" s="7"/>
      <c r="P1904" s="7"/>
    </row>
    <row r="1905" spans="4:16" x14ac:dyDescent="0.25">
      <c r="D1905" s="7"/>
      <c r="P1905" s="7"/>
    </row>
    <row r="1906" spans="4:16" x14ac:dyDescent="0.25">
      <c r="D1906" s="7"/>
      <c r="P1906" s="7"/>
    </row>
    <row r="1907" spans="4:16" x14ac:dyDescent="0.25">
      <c r="D1907" s="7"/>
      <c r="P1907" s="7"/>
    </row>
    <row r="1908" spans="4:16" x14ac:dyDescent="0.25">
      <c r="D1908" s="7"/>
      <c r="P1908" s="7"/>
    </row>
    <row r="1909" spans="4:16" x14ac:dyDescent="0.25">
      <c r="D1909" s="7"/>
      <c r="P1909" s="7"/>
    </row>
    <row r="1910" spans="4:16" x14ac:dyDescent="0.25">
      <c r="D1910" s="7"/>
      <c r="P1910" s="7"/>
    </row>
    <row r="1911" spans="4:16" x14ac:dyDescent="0.25">
      <c r="D1911" s="7"/>
      <c r="P1911" s="7"/>
    </row>
    <row r="1912" spans="4:16" x14ac:dyDescent="0.25">
      <c r="D1912" s="7"/>
      <c r="P1912" s="7"/>
    </row>
    <row r="1913" spans="4:16" x14ac:dyDescent="0.25">
      <c r="D1913" s="7"/>
      <c r="P1913" s="7"/>
    </row>
    <row r="1914" spans="4:16" x14ac:dyDescent="0.25">
      <c r="D1914" s="7"/>
      <c r="P1914" s="7"/>
    </row>
    <row r="1915" spans="4:16" x14ac:dyDescent="0.25">
      <c r="D1915" s="7"/>
      <c r="P1915" s="7"/>
    </row>
    <row r="1916" spans="4:16" x14ac:dyDescent="0.25">
      <c r="D1916" s="7"/>
      <c r="P1916" s="7"/>
    </row>
    <row r="1917" spans="4:16" x14ac:dyDescent="0.25">
      <c r="D1917" s="7"/>
      <c r="P1917" s="7"/>
    </row>
    <row r="1918" spans="4:16" x14ac:dyDescent="0.25">
      <c r="D1918" s="7"/>
      <c r="P1918" s="7"/>
    </row>
    <row r="1919" spans="4:16" x14ac:dyDescent="0.25">
      <c r="D1919" s="7"/>
      <c r="P1919" s="7"/>
    </row>
    <row r="1920" spans="4:16" x14ac:dyDescent="0.25">
      <c r="D1920" s="7"/>
      <c r="P1920" s="7"/>
    </row>
    <row r="1921" spans="4:16" x14ac:dyDescent="0.25">
      <c r="D1921" s="7"/>
      <c r="P1921" s="7"/>
    </row>
    <row r="1922" spans="4:16" x14ac:dyDescent="0.25">
      <c r="D1922" s="7"/>
      <c r="P1922" s="7"/>
    </row>
    <row r="1923" spans="4:16" x14ac:dyDescent="0.25">
      <c r="D1923" s="7"/>
      <c r="P1923" s="7"/>
    </row>
    <row r="1924" spans="4:16" x14ac:dyDescent="0.25">
      <c r="D1924" s="7"/>
      <c r="P1924" s="7"/>
    </row>
    <row r="1925" spans="4:16" x14ac:dyDescent="0.25">
      <c r="D1925" s="7"/>
      <c r="P1925" s="7"/>
    </row>
    <row r="1926" spans="4:16" x14ac:dyDescent="0.25">
      <c r="D1926" s="7"/>
      <c r="P1926" s="7"/>
    </row>
    <row r="1927" spans="4:16" x14ac:dyDescent="0.25">
      <c r="D1927" s="7"/>
      <c r="P1927" s="7"/>
    </row>
    <row r="1928" spans="4:16" x14ac:dyDescent="0.25">
      <c r="D1928" s="7"/>
      <c r="P1928" s="7"/>
    </row>
    <row r="1929" spans="4:16" x14ac:dyDescent="0.25">
      <c r="D1929" s="7"/>
      <c r="P1929" s="7"/>
    </row>
    <row r="1930" spans="4:16" x14ac:dyDescent="0.25">
      <c r="D1930" s="7"/>
      <c r="P1930" s="7"/>
    </row>
    <row r="1931" spans="4:16" x14ac:dyDescent="0.25">
      <c r="D1931" s="7"/>
      <c r="P1931" s="7"/>
    </row>
    <row r="1932" spans="4:16" x14ac:dyDescent="0.25">
      <c r="D1932" s="7"/>
      <c r="P1932" s="7"/>
    </row>
    <row r="1933" spans="4:16" x14ac:dyDescent="0.25">
      <c r="D1933" s="7"/>
      <c r="P1933" s="7"/>
    </row>
    <row r="1934" spans="4:16" x14ac:dyDescent="0.25">
      <c r="D1934" s="7"/>
      <c r="P1934" s="7"/>
    </row>
    <row r="1935" spans="4:16" x14ac:dyDescent="0.25">
      <c r="D1935" s="7"/>
      <c r="P1935" s="7"/>
    </row>
    <row r="1936" spans="4:16" x14ac:dyDescent="0.25">
      <c r="D1936" s="7"/>
      <c r="P1936" s="7"/>
    </row>
    <row r="1937" spans="4:16" x14ac:dyDescent="0.25">
      <c r="D1937" s="7"/>
      <c r="P1937" s="7"/>
    </row>
    <row r="1938" spans="4:16" x14ac:dyDescent="0.25">
      <c r="D1938" s="7"/>
      <c r="P1938" s="7"/>
    </row>
    <row r="1939" spans="4:16" x14ac:dyDescent="0.25">
      <c r="D1939" s="7"/>
      <c r="P1939" s="7"/>
    </row>
    <row r="1940" spans="4:16" x14ac:dyDescent="0.25">
      <c r="D1940" s="7"/>
      <c r="P1940" s="7"/>
    </row>
    <row r="1941" spans="4:16" x14ac:dyDescent="0.25">
      <c r="D1941" s="7"/>
      <c r="P1941" s="7"/>
    </row>
    <row r="1942" spans="4:16" x14ac:dyDescent="0.25">
      <c r="D1942" s="7"/>
      <c r="P1942" s="7"/>
    </row>
    <row r="1943" spans="4:16" x14ac:dyDescent="0.25">
      <c r="D1943" s="7"/>
      <c r="P1943" s="7"/>
    </row>
    <row r="1944" spans="4:16" x14ac:dyDescent="0.25">
      <c r="D1944" s="7"/>
      <c r="P1944" s="7"/>
    </row>
    <row r="1945" spans="4:16" x14ac:dyDescent="0.25">
      <c r="D1945" s="7"/>
      <c r="P1945" s="7"/>
    </row>
    <row r="1946" spans="4:16" x14ac:dyDescent="0.25">
      <c r="D1946" s="7"/>
      <c r="P1946" s="7"/>
    </row>
    <row r="1947" spans="4:16" x14ac:dyDescent="0.25">
      <c r="D1947" s="7"/>
      <c r="P1947" s="7"/>
    </row>
    <row r="1948" spans="4:16" x14ac:dyDescent="0.25">
      <c r="D1948" s="7"/>
      <c r="P1948" s="7"/>
    </row>
    <row r="1949" spans="4:16" x14ac:dyDescent="0.25">
      <c r="D1949" s="7"/>
      <c r="P1949" s="7"/>
    </row>
    <row r="1950" spans="4:16" x14ac:dyDescent="0.25">
      <c r="D1950" s="7"/>
      <c r="P1950" s="7"/>
    </row>
    <row r="1951" spans="4:16" x14ac:dyDescent="0.25">
      <c r="D1951" s="7"/>
      <c r="P1951" s="7"/>
    </row>
    <row r="1952" spans="4:16" x14ac:dyDescent="0.25">
      <c r="D1952" s="7"/>
      <c r="P1952" s="7"/>
    </row>
    <row r="1953" spans="4:16" x14ac:dyDescent="0.25">
      <c r="D1953" s="7"/>
      <c r="P1953" s="7"/>
    </row>
    <row r="1954" spans="4:16" x14ac:dyDescent="0.25">
      <c r="D1954" s="7"/>
      <c r="P1954" s="7"/>
    </row>
    <row r="1955" spans="4:16" x14ac:dyDescent="0.25">
      <c r="D1955" s="7"/>
      <c r="P1955" s="7"/>
    </row>
    <row r="1956" spans="4:16" x14ac:dyDescent="0.25">
      <c r="D1956" s="7"/>
      <c r="P1956" s="7"/>
    </row>
    <row r="1957" spans="4:16" x14ac:dyDescent="0.25">
      <c r="D1957" s="7"/>
      <c r="P1957" s="7"/>
    </row>
    <row r="1958" spans="4:16" x14ac:dyDescent="0.25">
      <c r="D1958" s="7"/>
      <c r="P1958" s="7"/>
    </row>
    <row r="1959" spans="4:16" x14ac:dyDescent="0.25">
      <c r="D1959" s="7"/>
      <c r="P1959" s="7"/>
    </row>
    <row r="1960" spans="4:16" x14ac:dyDescent="0.25">
      <c r="D1960" s="7"/>
      <c r="P1960" s="7"/>
    </row>
    <row r="1961" spans="4:16" x14ac:dyDescent="0.25">
      <c r="D1961" s="7"/>
      <c r="P1961" s="7"/>
    </row>
    <row r="1962" spans="4:16" x14ac:dyDescent="0.25">
      <c r="D1962" s="7"/>
      <c r="P1962" s="7"/>
    </row>
    <row r="1963" spans="4:16" x14ac:dyDescent="0.25">
      <c r="D1963" s="7"/>
      <c r="P1963" s="7"/>
    </row>
    <row r="1964" spans="4:16" x14ac:dyDescent="0.25">
      <c r="D1964" s="7"/>
      <c r="P1964" s="7"/>
    </row>
    <row r="1965" spans="4:16" x14ac:dyDescent="0.25">
      <c r="D1965" s="7"/>
      <c r="P1965" s="7"/>
    </row>
    <row r="1966" spans="4:16" x14ac:dyDescent="0.25">
      <c r="D1966" s="7"/>
      <c r="P1966" s="7"/>
    </row>
    <row r="1967" spans="4:16" x14ac:dyDescent="0.25">
      <c r="D1967" s="7"/>
      <c r="P1967" s="7"/>
    </row>
    <row r="1968" spans="4:16" x14ac:dyDescent="0.25">
      <c r="D1968" s="7"/>
      <c r="P1968" s="7"/>
    </row>
    <row r="1969" spans="4:16" x14ac:dyDescent="0.25">
      <c r="D1969" s="7"/>
      <c r="P1969" s="7"/>
    </row>
    <row r="1970" spans="4:16" x14ac:dyDescent="0.25">
      <c r="D1970" s="7"/>
      <c r="P1970" s="7"/>
    </row>
    <row r="1971" spans="4:16" x14ac:dyDescent="0.25">
      <c r="D1971" s="7"/>
      <c r="P1971" s="7"/>
    </row>
    <row r="1972" spans="4:16" x14ac:dyDescent="0.25">
      <c r="D1972" s="7"/>
      <c r="P1972" s="7"/>
    </row>
    <row r="1973" spans="4:16" x14ac:dyDescent="0.25">
      <c r="D1973" s="7"/>
      <c r="P1973" s="7"/>
    </row>
    <row r="1974" spans="4:16" x14ac:dyDescent="0.25">
      <c r="D1974" s="7"/>
      <c r="P1974" s="7"/>
    </row>
    <row r="1975" spans="4:16" x14ac:dyDescent="0.25">
      <c r="D1975" s="7"/>
      <c r="P1975" s="7"/>
    </row>
    <row r="1976" spans="4:16" x14ac:dyDescent="0.25">
      <c r="D1976" s="7"/>
      <c r="P1976" s="7"/>
    </row>
    <row r="1977" spans="4:16" x14ac:dyDescent="0.25">
      <c r="D1977" s="7"/>
      <c r="P1977" s="7"/>
    </row>
    <row r="1978" spans="4:16" x14ac:dyDescent="0.25">
      <c r="D1978" s="7"/>
      <c r="P1978" s="7"/>
    </row>
    <row r="1979" spans="4:16" x14ac:dyDescent="0.25">
      <c r="D1979" s="7"/>
      <c r="P1979" s="7"/>
    </row>
    <row r="1980" spans="4:16" x14ac:dyDescent="0.25">
      <c r="D1980" s="7"/>
      <c r="P1980" s="7"/>
    </row>
    <row r="1981" spans="4:16" x14ac:dyDescent="0.25">
      <c r="D1981" s="7"/>
      <c r="P1981" s="7"/>
    </row>
    <row r="1982" spans="4:16" x14ac:dyDescent="0.25">
      <c r="D1982" s="7"/>
      <c r="P1982" s="7"/>
    </row>
    <row r="1983" spans="4:16" x14ac:dyDescent="0.25">
      <c r="D1983" s="7"/>
      <c r="P1983" s="7"/>
    </row>
    <row r="1984" spans="4:16" x14ac:dyDescent="0.25">
      <c r="D1984" s="7"/>
      <c r="P1984" s="7"/>
    </row>
    <row r="1985" spans="4:16" x14ac:dyDescent="0.25">
      <c r="D1985" s="7"/>
      <c r="P1985" s="7"/>
    </row>
    <row r="1986" spans="4:16" x14ac:dyDescent="0.25">
      <c r="D1986" s="7"/>
      <c r="P1986" s="7"/>
    </row>
    <row r="1987" spans="4:16" x14ac:dyDescent="0.25">
      <c r="D1987" s="7"/>
      <c r="P1987" s="7"/>
    </row>
    <row r="1988" spans="4:16" x14ac:dyDescent="0.25">
      <c r="D1988" s="7"/>
      <c r="P1988" s="7"/>
    </row>
    <row r="1989" spans="4:16" x14ac:dyDescent="0.25">
      <c r="D1989" s="7"/>
      <c r="P1989" s="7"/>
    </row>
    <row r="1990" spans="4:16" x14ac:dyDescent="0.25">
      <c r="D1990" s="7"/>
      <c r="P1990" s="7"/>
    </row>
    <row r="1991" spans="4:16" x14ac:dyDescent="0.25">
      <c r="D1991" s="7"/>
      <c r="P1991" s="7"/>
    </row>
    <row r="1992" spans="4:16" x14ac:dyDescent="0.25">
      <c r="D1992" s="7"/>
      <c r="P1992" s="7"/>
    </row>
    <row r="1993" spans="4:16" x14ac:dyDescent="0.25">
      <c r="D1993" s="7"/>
      <c r="P1993" s="7"/>
    </row>
    <row r="1994" spans="4:16" x14ac:dyDescent="0.25">
      <c r="D1994" s="7"/>
      <c r="P1994" s="7"/>
    </row>
    <row r="1995" spans="4:16" x14ac:dyDescent="0.25">
      <c r="D1995" s="7"/>
      <c r="P1995" s="7"/>
    </row>
    <row r="1996" spans="4:16" x14ac:dyDescent="0.25">
      <c r="D1996" s="7"/>
      <c r="P1996" s="7"/>
    </row>
    <row r="1997" spans="4:16" x14ac:dyDescent="0.25">
      <c r="D1997" s="7"/>
      <c r="P1997" s="7"/>
    </row>
    <row r="1998" spans="4:16" x14ac:dyDescent="0.25">
      <c r="D1998" s="7"/>
      <c r="P1998" s="7"/>
    </row>
    <row r="1999" spans="4:16" x14ac:dyDescent="0.25">
      <c r="D1999" s="7"/>
      <c r="P1999" s="7"/>
    </row>
    <row r="2000" spans="4:16" x14ac:dyDescent="0.25">
      <c r="D2000" s="7"/>
      <c r="P2000" s="7"/>
    </row>
    <row r="2001" spans="4:16" x14ac:dyDescent="0.25">
      <c r="D2001" s="7"/>
      <c r="P2001" s="7"/>
    </row>
    <row r="2002" spans="4:16" x14ac:dyDescent="0.25">
      <c r="D2002" s="7"/>
      <c r="P2002" s="7"/>
    </row>
    <row r="2003" spans="4:16" x14ac:dyDescent="0.25">
      <c r="D2003" s="7"/>
      <c r="P2003" s="7"/>
    </row>
    <row r="2004" spans="4:16" x14ac:dyDescent="0.25">
      <c r="D2004" s="7"/>
      <c r="P2004" s="7"/>
    </row>
    <row r="2005" spans="4:16" x14ac:dyDescent="0.25">
      <c r="D2005" s="7"/>
      <c r="P2005" s="7"/>
    </row>
    <row r="2006" spans="4:16" x14ac:dyDescent="0.25">
      <c r="D2006" s="7"/>
      <c r="P2006" s="7"/>
    </row>
    <row r="2007" spans="4:16" x14ac:dyDescent="0.25">
      <c r="D2007" s="7"/>
      <c r="P2007" s="7"/>
    </row>
    <row r="2008" spans="4:16" x14ac:dyDescent="0.25">
      <c r="D2008" s="7"/>
      <c r="P2008" s="7"/>
    </row>
    <row r="2009" spans="4:16" x14ac:dyDescent="0.25">
      <c r="D2009" s="7"/>
      <c r="P2009" s="7"/>
    </row>
    <row r="2010" spans="4:16" x14ac:dyDescent="0.25">
      <c r="D2010" s="7"/>
      <c r="P2010" s="7"/>
    </row>
    <row r="2011" spans="4:16" x14ac:dyDescent="0.25">
      <c r="D2011" s="7"/>
      <c r="P2011" s="7"/>
    </row>
    <row r="2012" spans="4:16" x14ac:dyDescent="0.25">
      <c r="D2012" s="7"/>
      <c r="P2012" s="7"/>
    </row>
    <row r="2013" spans="4:16" x14ac:dyDescent="0.25">
      <c r="D2013" s="7"/>
      <c r="P2013" s="7"/>
    </row>
    <row r="2014" spans="4:16" x14ac:dyDescent="0.25">
      <c r="D2014" s="7"/>
      <c r="P2014" s="7"/>
    </row>
    <row r="2015" spans="4:16" x14ac:dyDescent="0.25">
      <c r="D2015" s="7"/>
      <c r="P2015" s="7"/>
    </row>
    <row r="2016" spans="4:16" x14ac:dyDescent="0.25">
      <c r="D2016" s="7"/>
      <c r="P2016" s="7"/>
    </row>
    <row r="2017" spans="4:16" x14ac:dyDescent="0.25">
      <c r="D2017" s="7"/>
      <c r="P2017" s="7"/>
    </row>
    <row r="2018" spans="4:16" x14ac:dyDescent="0.25">
      <c r="D2018" s="7"/>
      <c r="P2018" s="7"/>
    </row>
    <row r="2019" spans="4:16" x14ac:dyDescent="0.25">
      <c r="D2019" s="7"/>
      <c r="P2019" s="7"/>
    </row>
    <row r="2020" spans="4:16" x14ac:dyDescent="0.25">
      <c r="D2020" s="7"/>
      <c r="P2020" s="7"/>
    </row>
    <row r="2021" spans="4:16" x14ac:dyDescent="0.25">
      <c r="D2021" s="7"/>
      <c r="P2021" s="7"/>
    </row>
    <row r="2022" spans="4:16" x14ac:dyDescent="0.25">
      <c r="D2022" s="7"/>
      <c r="P2022" s="7"/>
    </row>
    <row r="2023" spans="4:16" x14ac:dyDescent="0.25">
      <c r="D2023" s="7"/>
      <c r="P2023" s="7"/>
    </row>
    <row r="2024" spans="4:16" x14ac:dyDescent="0.25">
      <c r="D2024" s="7"/>
      <c r="P2024" s="7"/>
    </row>
    <row r="2025" spans="4:16" x14ac:dyDescent="0.25">
      <c r="D2025" s="7"/>
      <c r="P2025" s="7"/>
    </row>
    <row r="2026" spans="4:16" x14ac:dyDescent="0.25">
      <c r="D2026" s="7"/>
      <c r="P2026" s="7"/>
    </row>
    <row r="2027" spans="4:16" x14ac:dyDescent="0.25">
      <c r="D2027" s="7"/>
      <c r="P2027" s="7"/>
    </row>
    <row r="2028" spans="4:16" x14ac:dyDescent="0.25">
      <c r="D2028" s="7"/>
      <c r="P2028" s="7"/>
    </row>
    <row r="2029" spans="4:16" x14ac:dyDescent="0.25">
      <c r="D2029" s="7"/>
      <c r="P2029" s="7"/>
    </row>
    <row r="2030" spans="4:16" x14ac:dyDescent="0.25">
      <c r="D2030" s="7"/>
      <c r="P2030" s="7"/>
    </row>
    <row r="2031" spans="4:16" x14ac:dyDescent="0.25">
      <c r="D2031" s="7"/>
      <c r="P2031" s="7"/>
    </row>
    <row r="2032" spans="4:16" x14ac:dyDescent="0.25">
      <c r="D2032" s="7"/>
      <c r="P2032" s="7"/>
    </row>
    <row r="2033" spans="4:16" x14ac:dyDescent="0.25">
      <c r="D2033" s="7"/>
      <c r="P2033" s="7"/>
    </row>
    <row r="2034" spans="4:16" x14ac:dyDescent="0.25">
      <c r="D2034" s="7"/>
      <c r="P2034" s="7"/>
    </row>
    <row r="2035" spans="4:16" x14ac:dyDescent="0.25">
      <c r="D2035" s="7"/>
      <c r="P2035" s="7"/>
    </row>
    <row r="2036" spans="4:16" x14ac:dyDescent="0.25">
      <c r="D2036" s="7"/>
      <c r="P2036" s="7"/>
    </row>
    <row r="2037" spans="4:16" x14ac:dyDescent="0.25">
      <c r="D2037" s="7"/>
      <c r="P2037" s="7"/>
    </row>
    <row r="2038" spans="4:16" x14ac:dyDescent="0.25">
      <c r="D2038" s="7"/>
      <c r="P2038" s="7"/>
    </row>
    <row r="2039" spans="4:16" x14ac:dyDescent="0.25">
      <c r="D2039" s="7"/>
      <c r="P2039" s="7"/>
    </row>
    <row r="2040" spans="4:16" x14ac:dyDescent="0.25">
      <c r="D2040" s="7"/>
      <c r="P2040" s="7"/>
    </row>
    <row r="2041" spans="4:16" x14ac:dyDescent="0.25">
      <c r="D2041" s="7"/>
      <c r="P2041" s="7"/>
    </row>
    <row r="2042" spans="4:16" x14ac:dyDescent="0.25">
      <c r="D2042" s="7"/>
      <c r="P2042" s="7"/>
    </row>
    <row r="2043" spans="4:16" x14ac:dyDescent="0.25">
      <c r="D2043" s="7"/>
      <c r="P2043" s="7"/>
    </row>
    <row r="2044" spans="4:16" x14ac:dyDescent="0.25">
      <c r="D2044" s="7"/>
      <c r="P2044" s="7"/>
    </row>
    <row r="2045" spans="4:16" x14ac:dyDescent="0.25">
      <c r="D2045" s="7"/>
      <c r="P2045" s="7"/>
    </row>
    <row r="2046" spans="4:16" x14ac:dyDescent="0.25">
      <c r="D2046" s="7"/>
      <c r="P2046" s="7"/>
    </row>
    <row r="2047" spans="4:16" x14ac:dyDescent="0.25">
      <c r="D2047" s="7"/>
      <c r="P2047" s="7"/>
    </row>
    <row r="2048" spans="4:16" x14ac:dyDescent="0.25">
      <c r="D2048" s="7"/>
      <c r="P2048" s="7"/>
    </row>
    <row r="2049" spans="4:16" x14ac:dyDescent="0.25">
      <c r="D2049" s="7"/>
      <c r="P2049" s="7"/>
    </row>
    <row r="2050" spans="4:16" x14ac:dyDescent="0.25">
      <c r="D2050" s="7"/>
      <c r="P2050" s="7"/>
    </row>
    <row r="2051" spans="4:16" x14ac:dyDescent="0.25">
      <c r="D2051" s="7"/>
      <c r="P2051" s="7"/>
    </row>
    <row r="2052" spans="4:16" x14ac:dyDescent="0.25">
      <c r="D2052" s="7"/>
      <c r="P2052" s="7"/>
    </row>
    <row r="2053" spans="4:16" x14ac:dyDescent="0.25">
      <c r="D2053" s="7"/>
      <c r="P2053" s="7"/>
    </row>
    <row r="2054" spans="4:16" x14ac:dyDescent="0.25">
      <c r="D2054" s="7"/>
      <c r="P2054" s="7"/>
    </row>
    <row r="2055" spans="4:16" x14ac:dyDescent="0.25">
      <c r="D2055" s="7"/>
      <c r="P2055" s="7"/>
    </row>
    <row r="2056" spans="4:16" x14ac:dyDescent="0.25">
      <c r="D2056" s="7"/>
      <c r="P2056" s="7"/>
    </row>
    <row r="2057" spans="4:16" x14ac:dyDescent="0.25">
      <c r="D2057" s="7"/>
      <c r="P2057" s="7"/>
    </row>
    <row r="2058" spans="4:16" x14ac:dyDescent="0.25">
      <c r="D2058" s="7"/>
      <c r="P2058" s="7"/>
    </row>
    <row r="2059" spans="4:16" x14ac:dyDescent="0.25">
      <c r="D2059" s="7"/>
      <c r="P2059" s="7"/>
    </row>
    <row r="2060" spans="4:16" x14ac:dyDescent="0.25">
      <c r="D2060" s="7"/>
      <c r="P2060" s="7"/>
    </row>
    <row r="2061" spans="4:16" x14ac:dyDescent="0.25">
      <c r="D2061" s="7"/>
      <c r="P2061" s="7"/>
    </row>
    <row r="2062" spans="4:16" x14ac:dyDescent="0.25">
      <c r="D2062" s="7"/>
      <c r="P2062" s="7"/>
    </row>
    <row r="2063" spans="4:16" x14ac:dyDescent="0.25">
      <c r="D2063" s="7"/>
      <c r="P2063" s="7"/>
    </row>
    <row r="2064" spans="4:16" x14ac:dyDescent="0.25">
      <c r="D2064" s="7"/>
      <c r="P2064" s="7"/>
    </row>
    <row r="2065" spans="4:16" x14ac:dyDescent="0.25">
      <c r="D2065" s="7"/>
      <c r="P2065" s="7"/>
    </row>
    <row r="2066" spans="4:16" x14ac:dyDescent="0.25">
      <c r="D2066" s="7"/>
      <c r="P2066" s="7"/>
    </row>
    <row r="2067" spans="4:16" x14ac:dyDescent="0.25">
      <c r="D2067" s="7"/>
      <c r="P2067" s="7"/>
    </row>
    <row r="2068" spans="4:16" x14ac:dyDescent="0.25">
      <c r="D2068" s="7"/>
      <c r="P2068" s="7"/>
    </row>
    <row r="2069" spans="4:16" x14ac:dyDescent="0.25">
      <c r="D2069" s="7"/>
      <c r="P2069" s="7"/>
    </row>
    <row r="2070" spans="4:16" x14ac:dyDescent="0.25">
      <c r="D2070" s="7"/>
      <c r="P2070" s="7"/>
    </row>
    <row r="2071" spans="4:16" x14ac:dyDescent="0.25">
      <c r="D2071" s="7"/>
      <c r="P2071" s="7"/>
    </row>
    <row r="2072" spans="4:16" x14ac:dyDescent="0.25">
      <c r="D2072" s="7"/>
      <c r="P2072" s="7"/>
    </row>
    <row r="2073" spans="4:16" x14ac:dyDescent="0.25">
      <c r="D2073" s="7"/>
      <c r="P2073" s="7"/>
    </row>
    <row r="2074" spans="4:16" x14ac:dyDescent="0.25">
      <c r="D2074" s="7"/>
      <c r="P2074" s="7"/>
    </row>
    <row r="2075" spans="4:16" x14ac:dyDescent="0.25">
      <c r="D2075" s="7"/>
      <c r="P2075" s="7"/>
    </row>
    <row r="2076" spans="4:16" x14ac:dyDescent="0.25">
      <c r="D2076" s="7"/>
      <c r="P2076" s="7"/>
    </row>
    <row r="2077" spans="4:16" x14ac:dyDescent="0.25">
      <c r="D2077" s="7"/>
      <c r="P2077" s="7"/>
    </row>
    <row r="2078" spans="4:16" x14ac:dyDescent="0.25">
      <c r="D2078" s="7"/>
      <c r="P2078" s="7"/>
    </row>
    <row r="2079" spans="4:16" x14ac:dyDescent="0.25">
      <c r="D2079" s="7"/>
      <c r="P2079" s="7"/>
    </row>
    <row r="2080" spans="4:16" x14ac:dyDescent="0.25">
      <c r="D2080" s="7"/>
      <c r="P2080" s="7"/>
    </row>
    <row r="2081" spans="4:16" x14ac:dyDescent="0.25">
      <c r="D2081" s="7"/>
      <c r="P2081" s="7"/>
    </row>
    <row r="2082" spans="4:16" x14ac:dyDescent="0.25">
      <c r="D2082" s="7"/>
      <c r="P2082" s="7"/>
    </row>
    <row r="2083" spans="4:16" x14ac:dyDescent="0.25">
      <c r="D2083" s="7"/>
      <c r="P2083" s="7"/>
    </row>
    <row r="2084" spans="4:16" x14ac:dyDescent="0.25">
      <c r="D2084" s="7"/>
      <c r="P2084" s="7"/>
    </row>
    <row r="2085" spans="4:16" x14ac:dyDescent="0.25">
      <c r="D2085" s="7"/>
      <c r="P2085" s="7"/>
    </row>
    <row r="2086" spans="4:16" x14ac:dyDescent="0.25">
      <c r="D2086" s="7"/>
      <c r="P2086" s="7"/>
    </row>
    <row r="2087" spans="4:16" x14ac:dyDescent="0.25">
      <c r="D2087" s="7"/>
      <c r="P2087" s="7"/>
    </row>
    <row r="2088" spans="4:16" x14ac:dyDescent="0.25">
      <c r="D2088" s="7"/>
      <c r="P2088" s="7"/>
    </row>
    <row r="2089" spans="4:16" x14ac:dyDescent="0.25">
      <c r="D2089" s="7"/>
      <c r="P2089" s="7"/>
    </row>
    <row r="2090" spans="4:16" x14ac:dyDescent="0.25">
      <c r="D2090" s="7"/>
      <c r="P2090" s="7"/>
    </row>
    <row r="2091" spans="4:16" x14ac:dyDescent="0.25">
      <c r="D2091" s="7"/>
      <c r="P2091" s="7"/>
    </row>
    <row r="2092" spans="4:16" x14ac:dyDescent="0.25">
      <c r="D2092" s="7"/>
      <c r="P2092" s="7"/>
    </row>
    <row r="2093" spans="4:16" x14ac:dyDescent="0.25">
      <c r="D2093" s="7"/>
      <c r="P2093" s="7"/>
    </row>
    <row r="2094" spans="4:16" x14ac:dyDescent="0.25">
      <c r="D2094" s="7"/>
      <c r="P2094" s="7"/>
    </row>
    <row r="2095" spans="4:16" x14ac:dyDescent="0.25">
      <c r="D2095" s="7"/>
      <c r="P2095" s="7"/>
    </row>
    <row r="2096" spans="4:16" x14ac:dyDescent="0.25">
      <c r="D2096" s="7"/>
      <c r="P2096" s="7"/>
    </row>
    <row r="2097" spans="4:16" x14ac:dyDescent="0.25">
      <c r="D2097" s="7"/>
      <c r="P2097" s="7"/>
    </row>
    <row r="2098" spans="4:16" x14ac:dyDescent="0.25">
      <c r="D2098" s="7"/>
      <c r="P2098" s="7"/>
    </row>
    <row r="2099" spans="4:16" x14ac:dyDescent="0.25">
      <c r="D2099" s="7"/>
      <c r="P2099" s="7"/>
    </row>
    <row r="2100" spans="4:16" x14ac:dyDescent="0.25">
      <c r="D2100" s="7"/>
      <c r="P2100" s="7"/>
    </row>
    <row r="2101" spans="4:16" x14ac:dyDescent="0.25">
      <c r="D2101" s="7"/>
      <c r="P2101" s="7"/>
    </row>
    <row r="2102" spans="4:16" x14ac:dyDescent="0.25">
      <c r="D2102" s="7"/>
      <c r="P2102" s="7"/>
    </row>
    <row r="2103" spans="4:16" x14ac:dyDescent="0.25">
      <c r="D2103" s="7"/>
      <c r="P2103" s="7"/>
    </row>
    <row r="2104" spans="4:16" x14ac:dyDescent="0.25">
      <c r="D2104" s="7"/>
      <c r="P2104" s="7"/>
    </row>
    <row r="2105" spans="4:16" x14ac:dyDescent="0.25">
      <c r="D2105" s="7"/>
      <c r="P2105" s="7"/>
    </row>
    <row r="2106" spans="4:16" x14ac:dyDescent="0.25">
      <c r="D2106" s="7"/>
      <c r="P2106" s="7"/>
    </row>
    <row r="2107" spans="4:16" x14ac:dyDescent="0.25">
      <c r="D2107" s="7"/>
      <c r="P2107" s="7"/>
    </row>
    <row r="2108" spans="4:16" x14ac:dyDescent="0.25">
      <c r="D2108" s="7"/>
      <c r="P2108" s="7"/>
    </row>
    <row r="2109" spans="4:16" x14ac:dyDescent="0.25">
      <c r="D2109" s="7"/>
      <c r="P2109" s="7"/>
    </row>
    <row r="2110" spans="4:16" x14ac:dyDescent="0.25">
      <c r="D2110" s="7"/>
      <c r="P2110" s="7"/>
    </row>
    <row r="2111" spans="4:16" x14ac:dyDescent="0.25">
      <c r="D2111" s="7"/>
      <c r="P2111" s="7"/>
    </row>
    <row r="2112" spans="4:16" x14ac:dyDescent="0.25">
      <c r="D2112" s="7"/>
      <c r="P2112" s="7"/>
    </row>
    <row r="2113" spans="4:16" x14ac:dyDescent="0.25">
      <c r="D2113" s="7"/>
      <c r="P2113" s="7"/>
    </row>
    <row r="2114" spans="4:16" x14ac:dyDescent="0.25">
      <c r="D2114" s="7"/>
      <c r="P2114" s="7"/>
    </row>
    <row r="2115" spans="4:16" x14ac:dyDescent="0.25">
      <c r="D2115" s="7"/>
      <c r="P2115" s="7"/>
    </row>
    <row r="2116" spans="4:16" x14ac:dyDescent="0.25">
      <c r="D2116" s="7"/>
      <c r="P2116" s="7"/>
    </row>
    <row r="2117" spans="4:16" x14ac:dyDescent="0.25">
      <c r="D2117" s="7"/>
      <c r="P2117" s="7"/>
    </row>
    <row r="2118" spans="4:16" x14ac:dyDescent="0.25">
      <c r="D2118" s="7"/>
      <c r="P2118" s="7"/>
    </row>
    <row r="2119" spans="4:16" x14ac:dyDescent="0.25">
      <c r="D2119" s="7"/>
      <c r="P2119" s="7"/>
    </row>
    <row r="2120" spans="4:16" x14ac:dyDescent="0.25">
      <c r="D2120" s="7"/>
      <c r="P2120" s="7"/>
    </row>
    <row r="2121" spans="4:16" x14ac:dyDescent="0.25">
      <c r="D2121" s="7"/>
      <c r="P2121" s="7"/>
    </row>
    <row r="2122" spans="4:16" x14ac:dyDescent="0.25">
      <c r="D2122" s="7"/>
      <c r="P2122" s="7"/>
    </row>
    <row r="2123" spans="4:16" x14ac:dyDescent="0.25">
      <c r="D2123" s="7"/>
      <c r="P2123" s="7"/>
    </row>
    <row r="2124" spans="4:16" x14ac:dyDescent="0.25">
      <c r="D2124" s="7"/>
      <c r="P2124" s="7"/>
    </row>
    <row r="2125" spans="4:16" x14ac:dyDescent="0.25">
      <c r="D2125" s="7"/>
      <c r="P2125" s="7"/>
    </row>
    <row r="2126" spans="4:16" x14ac:dyDescent="0.25">
      <c r="D2126" s="7"/>
      <c r="P2126" s="7"/>
    </row>
    <row r="2127" spans="4:16" x14ac:dyDescent="0.25">
      <c r="D2127" s="7"/>
      <c r="P2127" s="7"/>
    </row>
    <row r="2128" spans="4:16" x14ac:dyDescent="0.25">
      <c r="D2128" s="7"/>
      <c r="P2128" s="7"/>
    </row>
    <row r="2129" spans="4:16" x14ac:dyDescent="0.25">
      <c r="D2129" s="7"/>
      <c r="P2129" s="7"/>
    </row>
    <row r="2130" spans="4:16" x14ac:dyDescent="0.25">
      <c r="D2130" s="7"/>
      <c r="P2130" s="7"/>
    </row>
    <row r="2131" spans="4:16" x14ac:dyDescent="0.25">
      <c r="D2131" s="7"/>
      <c r="P2131" s="7"/>
    </row>
    <row r="2132" spans="4:16" x14ac:dyDescent="0.25">
      <c r="D2132" s="7"/>
      <c r="P2132" s="7"/>
    </row>
    <row r="2133" spans="4:16" x14ac:dyDescent="0.25">
      <c r="D2133" s="7"/>
      <c r="P2133" s="7"/>
    </row>
    <row r="2134" spans="4:16" x14ac:dyDescent="0.25">
      <c r="D2134" s="7"/>
      <c r="P2134" s="7"/>
    </row>
    <row r="2135" spans="4:16" x14ac:dyDescent="0.25">
      <c r="D2135" s="7"/>
      <c r="P2135" s="7"/>
    </row>
    <row r="2136" spans="4:16" x14ac:dyDescent="0.25">
      <c r="D2136" s="7"/>
      <c r="P2136" s="7"/>
    </row>
    <row r="2137" spans="4:16" x14ac:dyDescent="0.25">
      <c r="D2137" s="7"/>
      <c r="P2137" s="7"/>
    </row>
    <row r="2138" spans="4:16" x14ac:dyDescent="0.25">
      <c r="D2138" s="7"/>
      <c r="P2138" s="7"/>
    </row>
    <row r="2139" spans="4:16" x14ac:dyDescent="0.25">
      <c r="D2139" s="7"/>
      <c r="P2139" s="7"/>
    </row>
    <row r="2140" spans="4:16" x14ac:dyDescent="0.25">
      <c r="D2140" s="7"/>
      <c r="P2140" s="7"/>
    </row>
    <row r="2141" spans="4:16" x14ac:dyDescent="0.25">
      <c r="D2141" s="7"/>
      <c r="P2141" s="7"/>
    </row>
    <row r="2142" spans="4:16" x14ac:dyDescent="0.25">
      <c r="D2142" s="7"/>
      <c r="P2142" s="7"/>
    </row>
    <row r="2143" spans="4:16" x14ac:dyDescent="0.25">
      <c r="D2143" s="7"/>
      <c r="P2143" s="7"/>
    </row>
    <row r="2144" spans="4:16" x14ac:dyDescent="0.25">
      <c r="D2144" s="7"/>
      <c r="P2144" s="7"/>
    </row>
    <row r="2145" spans="4:16" x14ac:dyDescent="0.25">
      <c r="D2145" s="7"/>
      <c r="P2145" s="7"/>
    </row>
    <row r="2146" spans="4:16" x14ac:dyDescent="0.25">
      <c r="D2146" s="7"/>
      <c r="P2146" s="7"/>
    </row>
    <row r="2147" spans="4:16" x14ac:dyDescent="0.25">
      <c r="D2147" s="7"/>
      <c r="P2147" s="7"/>
    </row>
    <row r="2148" spans="4:16" x14ac:dyDescent="0.25">
      <c r="D2148" s="7"/>
      <c r="P2148" s="7"/>
    </row>
    <row r="2149" spans="4:16" x14ac:dyDescent="0.25">
      <c r="D2149" s="7"/>
      <c r="P2149" s="7"/>
    </row>
    <row r="2150" spans="4:16" x14ac:dyDescent="0.25">
      <c r="D2150" s="7"/>
      <c r="P2150" s="7"/>
    </row>
    <row r="2151" spans="4:16" x14ac:dyDescent="0.25">
      <c r="D2151" s="7"/>
      <c r="P2151" s="7"/>
    </row>
    <row r="2152" spans="4:16" x14ac:dyDescent="0.25">
      <c r="D2152" s="7"/>
      <c r="P2152" s="7"/>
    </row>
    <row r="2153" spans="4:16" x14ac:dyDescent="0.25">
      <c r="D2153" s="7"/>
      <c r="P2153" s="7"/>
    </row>
    <row r="2154" spans="4:16" x14ac:dyDescent="0.25">
      <c r="D2154" s="7"/>
      <c r="P2154" s="7"/>
    </row>
    <row r="2155" spans="4:16" x14ac:dyDescent="0.25">
      <c r="D2155" s="7"/>
      <c r="P2155" s="7"/>
    </row>
    <row r="2156" spans="4:16" x14ac:dyDescent="0.25">
      <c r="D2156" s="7"/>
      <c r="P2156" s="7"/>
    </row>
    <row r="2157" spans="4:16" x14ac:dyDescent="0.25">
      <c r="D2157" s="7"/>
      <c r="P2157" s="7"/>
    </row>
    <row r="2158" spans="4:16" x14ac:dyDescent="0.25">
      <c r="D2158" s="7"/>
      <c r="P2158" s="7"/>
    </row>
    <row r="2159" spans="4:16" x14ac:dyDescent="0.25">
      <c r="D2159" s="7"/>
      <c r="P2159" s="7"/>
    </row>
    <row r="2160" spans="4:16" x14ac:dyDescent="0.25">
      <c r="D2160" s="7"/>
      <c r="P2160" s="7"/>
    </row>
    <row r="2161" spans="4:16" x14ac:dyDescent="0.25">
      <c r="D2161" s="7"/>
      <c r="P2161" s="7"/>
    </row>
    <row r="2162" spans="4:16" x14ac:dyDescent="0.25">
      <c r="D2162" s="7"/>
      <c r="P2162" s="7"/>
    </row>
    <row r="2163" spans="4:16" x14ac:dyDescent="0.25">
      <c r="D2163" s="7"/>
      <c r="P2163" s="7"/>
    </row>
    <row r="2164" spans="4:16" x14ac:dyDescent="0.25">
      <c r="D2164" s="7"/>
      <c r="P2164" s="7"/>
    </row>
    <row r="2165" spans="4:16" x14ac:dyDescent="0.25">
      <c r="D2165" s="7"/>
      <c r="P2165" s="7"/>
    </row>
    <row r="2166" spans="4:16" x14ac:dyDescent="0.25">
      <c r="D2166" s="7"/>
      <c r="P2166" s="7"/>
    </row>
    <row r="2167" spans="4:16" x14ac:dyDescent="0.25">
      <c r="D2167" s="7"/>
      <c r="P2167" s="7"/>
    </row>
    <row r="2168" spans="4:16" x14ac:dyDescent="0.25">
      <c r="D2168" s="7"/>
      <c r="P2168" s="7"/>
    </row>
    <row r="2169" spans="4:16" x14ac:dyDescent="0.25">
      <c r="D2169" s="7"/>
      <c r="P2169" s="7"/>
    </row>
    <row r="2170" spans="4:16" x14ac:dyDescent="0.25">
      <c r="D2170" s="7"/>
      <c r="P2170" s="7"/>
    </row>
    <row r="2171" spans="4:16" x14ac:dyDescent="0.25">
      <c r="D2171" s="7"/>
      <c r="P2171" s="7"/>
    </row>
    <row r="2172" spans="4:16" x14ac:dyDescent="0.25">
      <c r="D2172" s="7"/>
      <c r="P2172" s="7"/>
    </row>
    <row r="2173" spans="4:16" x14ac:dyDescent="0.25">
      <c r="D2173" s="7"/>
      <c r="P2173" s="7"/>
    </row>
    <row r="2174" spans="4:16" x14ac:dyDescent="0.25">
      <c r="D2174" s="7"/>
      <c r="P2174" s="7"/>
    </row>
    <row r="2175" spans="4:16" x14ac:dyDescent="0.25">
      <c r="D2175" s="7"/>
      <c r="P2175" s="7"/>
    </row>
    <row r="2176" spans="4:16" x14ac:dyDescent="0.25">
      <c r="D2176" s="7"/>
      <c r="P2176" s="7"/>
    </row>
    <row r="2177" spans="4:16" x14ac:dyDescent="0.25">
      <c r="D2177" s="7"/>
      <c r="P2177" s="7"/>
    </row>
    <row r="2178" spans="4:16" x14ac:dyDescent="0.25">
      <c r="D2178" s="7"/>
      <c r="P2178" s="7"/>
    </row>
    <row r="2179" spans="4:16" x14ac:dyDescent="0.25">
      <c r="D2179" s="7"/>
      <c r="P2179" s="7"/>
    </row>
    <row r="2180" spans="4:16" x14ac:dyDescent="0.25">
      <c r="D2180" s="7"/>
      <c r="P2180" s="7"/>
    </row>
    <row r="2181" spans="4:16" x14ac:dyDescent="0.25">
      <c r="D2181" s="7"/>
      <c r="P2181" s="7"/>
    </row>
    <row r="2182" spans="4:16" x14ac:dyDescent="0.25">
      <c r="D2182" s="7"/>
      <c r="P2182" s="7"/>
    </row>
    <row r="2183" spans="4:16" x14ac:dyDescent="0.25">
      <c r="D2183" s="7"/>
      <c r="P2183" s="7"/>
    </row>
    <row r="2184" spans="4:16" x14ac:dyDescent="0.25">
      <c r="D2184" s="7"/>
      <c r="P2184" s="7"/>
    </row>
    <row r="2185" spans="4:16" x14ac:dyDescent="0.25">
      <c r="D2185" s="7"/>
      <c r="P2185" s="7"/>
    </row>
    <row r="2186" spans="4:16" x14ac:dyDescent="0.25">
      <c r="D2186" s="7"/>
      <c r="P2186" s="7"/>
    </row>
    <row r="2187" spans="4:16" x14ac:dyDescent="0.25">
      <c r="D2187" s="7"/>
      <c r="P2187" s="7"/>
    </row>
    <row r="2188" spans="4:16" x14ac:dyDescent="0.25">
      <c r="D2188" s="7"/>
      <c r="P2188" s="7"/>
    </row>
    <row r="2189" spans="4:16" x14ac:dyDescent="0.25">
      <c r="D2189" s="7"/>
      <c r="P2189" s="7"/>
    </row>
    <row r="2190" spans="4:16" x14ac:dyDescent="0.25">
      <c r="D2190" s="7"/>
      <c r="P2190" s="7"/>
    </row>
    <row r="2191" spans="4:16" x14ac:dyDescent="0.25">
      <c r="D2191" s="7"/>
      <c r="P2191" s="7"/>
    </row>
    <row r="2192" spans="4:16" x14ac:dyDescent="0.25">
      <c r="D2192" s="7"/>
      <c r="P2192" s="7"/>
    </row>
    <row r="2193" spans="4:16" x14ac:dyDescent="0.25">
      <c r="D2193" s="7"/>
      <c r="P2193" s="7"/>
    </row>
    <row r="2194" spans="4:16" x14ac:dyDescent="0.25">
      <c r="D2194" s="7"/>
      <c r="P2194" s="7"/>
    </row>
    <row r="2195" spans="4:16" x14ac:dyDescent="0.25">
      <c r="D2195" s="7"/>
      <c r="P2195" s="7"/>
    </row>
    <row r="2196" spans="4:16" x14ac:dyDescent="0.25">
      <c r="D2196" s="7"/>
      <c r="P2196" s="7"/>
    </row>
    <row r="2197" spans="4:16" x14ac:dyDescent="0.25">
      <c r="D2197" s="7"/>
      <c r="P2197" s="7"/>
    </row>
    <row r="2198" spans="4:16" x14ac:dyDescent="0.25">
      <c r="D2198" s="7"/>
      <c r="P2198" s="7"/>
    </row>
    <row r="2199" spans="4:16" x14ac:dyDescent="0.25">
      <c r="D2199" s="7"/>
      <c r="P2199" s="7"/>
    </row>
    <row r="2200" spans="4:16" x14ac:dyDescent="0.25">
      <c r="D2200" s="7"/>
      <c r="P2200" s="7"/>
    </row>
    <row r="2201" spans="4:16" x14ac:dyDescent="0.25">
      <c r="D2201" s="7"/>
      <c r="P2201" s="7"/>
    </row>
    <row r="2202" spans="4:16" x14ac:dyDescent="0.25">
      <c r="D2202" s="7"/>
      <c r="P2202" s="7"/>
    </row>
    <row r="2203" spans="4:16" x14ac:dyDescent="0.25">
      <c r="D2203" s="7"/>
      <c r="P2203" s="7"/>
    </row>
    <row r="2204" spans="4:16" x14ac:dyDescent="0.25">
      <c r="D2204" s="7"/>
      <c r="P2204" s="7"/>
    </row>
    <row r="2205" spans="4:16" x14ac:dyDescent="0.25">
      <c r="D2205" s="7"/>
      <c r="P2205" s="7"/>
    </row>
    <row r="2206" spans="4:16" x14ac:dyDescent="0.25">
      <c r="D2206" s="7"/>
      <c r="P2206" s="7"/>
    </row>
    <row r="2207" spans="4:16" x14ac:dyDescent="0.25">
      <c r="D2207" s="7"/>
      <c r="P2207" s="7"/>
    </row>
    <row r="2208" spans="4:16" x14ac:dyDescent="0.25">
      <c r="D2208" s="7"/>
      <c r="P2208" s="7"/>
    </row>
    <row r="2209" spans="4:16" x14ac:dyDescent="0.25">
      <c r="D2209" s="7"/>
      <c r="P2209" s="7"/>
    </row>
    <row r="2210" spans="4:16" x14ac:dyDescent="0.25">
      <c r="D2210" s="7"/>
      <c r="P2210" s="7"/>
    </row>
    <row r="2211" spans="4:16" x14ac:dyDescent="0.25">
      <c r="D2211" s="7"/>
      <c r="P2211" s="7"/>
    </row>
    <row r="2212" spans="4:16" x14ac:dyDescent="0.25">
      <c r="D2212" s="7"/>
      <c r="P2212" s="7"/>
    </row>
    <row r="2213" spans="4:16" x14ac:dyDescent="0.25">
      <c r="D2213" s="7"/>
      <c r="P2213" s="7"/>
    </row>
    <row r="2214" spans="4:16" x14ac:dyDescent="0.25">
      <c r="D2214" s="7"/>
      <c r="P2214" s="7"/>
    </row>
    <row r="2215" spans="4:16" x14ac:dyDescent="0.25">
      <c r="D2215" s="7"/>
      <c r="P2215" s="7"/>
    </row>
    <row r="2216" spans="4:16" x14ac:dyDescent="0.25">
      <c r="D2216" s="7"/>
      <c r="P2216" s="7"/>
    </row>
    <row r="2217" spans="4:16" x14ac:dyDescent="0.25">
      <c r="D2217" s="7"/>
      <c r="P2217" s="7"/>
    </row>
    <row r="2218" spans="4:16" x14ac:dyDescent="0.25">
      <c r="D2218" s="7"/>
      <c r="P2218" s="7"/>
    </row>
    <row r="2219" spans="4:16" x14ac:dyDescent="0.25">
      <c r="D2219" s="7"/>
      <c r="P2219" s="7"/>
    </row>
    <row r="2220" spans="4:16" x14ac:dyDescent="0.25">
      <c r="D2220" s="7"/>
      <c r="P2220" s="7"/>
    </row>
    <row r="2221" spans="4:16" x14ac:dyDescent="0.25">
      <c r="D2221" s="7"/>
      <c r="P2221" s="7"/>
    </row>
    <row r="2222" spans="4:16" x14ac:dyDescent="0.25">
      <c r="D2222" s="7"/>
      <c r="P2222" s="7"/>
    </row>
    <row r="2223" spans="4:16" x14ac:dyDescent="0.25">
      <c r="D2223" s="7"/>
      <c r="P2223" s="7"/>
    </row>
    <row r="2224" spans="4:16" x14ac:dyDescent="0.25">
      <c r="D2224" s="7"/>
      <c r="P2224" s="7"/>
    </row>
    <row r="2225" spans="4:16" x14ac:dyDescent="0.25">
      <c r="D2225" s="7"/>
      <c r="P2225" s="7"/>
    </row>
    <row r="2226" spans="4:16" x14ac:dyDescent="0.25">
      <c r="D2226" s="7"/>
      <c r="P2226" s="7"/>
    </row>
    <row r="2227" spans="4:16" x14ac:dyDescent="0.25">
      <c r="D2227" s="7"/>
      <c r="P2227" s="7"/>
    </row>
    <row r="2228" spans="4:16" x14ac:dyDescent="0.25">
      <c r="D2228" s="7"/>
      <c r="P2228" s="7"/>
    </row>
    <row r="2229" spans="4:16" x14ac:dyDescent="0.25">
      <c r="D2229" s="7"/>
      <c r="P2229" s="7"/>
    </row>
    <row r="2230" spans="4:16" x14ac:dyDescent="0.25">
      <c r="D2230" s="7"/>
      <c r="P2230" s="7"/>
    </row>
    <row r="2231" spans="4:16" x14ac:dyDescent="0.25">
      <c r="D2231" s="7"/>
      <c r="P2231" s="7"/>
    </row>
    <row r="2232" spans="4:16" x14ac:dyDescent="0.25">
      <c r="D2232" s="7"/>
      <c r="P2232" s="7"/>
    </row>
    <row r="2233" spans="4:16" x14ac:dyDescent="0.25">
      <c r="D2233" s="7"/>
      <c r="P2233" s="7"/>
    </row>
    <row r="2234" spans="4:16" x14ac:dyDescent="0.25">
      <c r="D2234" s="7"/>
      <c r="P2234" s="7"/>
    </row>
    <row r="2235" spans="4:16" x14ac:dyDescent="0.25">
      <c r="D2235" s="7"/>
      <c r="P2235" s="7"/>
    </row>
    <row r="2236" spans="4:16" x14ac:dyDescent="0.25">
      <c r="D2236" s="7"/>
      <c r="P2236" s="7"/>
    </row>
    <row r="2237" spans="4:16" x14ac:dyDescent="0.25">
      <c r="D2237" s="7"/>
      <c r="P2237" s="7"/>
    </row>
    <row r="2238" spans="4:16" x14ac:dyDescent="0.25">
      <c r="D2238" s="7"/>
      <c r="P2238" s="7"/>
    </row>
    <row r="2239" spans="4:16" x14ac:dyDescent="0.25">
      <c r="D2239" s="7"/>
      <c r="P2239" s="7"/>
    </row>
    <row r="2240" spans="4:16" x14ac:dyDescent="0.25">
      <c r="D2240" s="7"/>
      <c r="P2240" s="7"/>
    </row>
    <row r="2241" spans="4:16" x14ac:dyDescent="0.25">
      <c r="D2241" s="7"/>
      <c r="P2241" s="7"/>
    </row>
    <row r="2242" spans="4:16" x14ac:dyDescent="0.25">
      <c r="D2242" s="7"/>
      <c r="P2242" s="7"/>
    </row>
    <row r="2243" spans="4:16" x14ac:dyDescent="0.25">
      <c r="D2243" s="7"/>
      <c r="P2243" s="7"/>
    </row>
    <row r="2244" spans="4:16" x14ac:dyDescent="0.25">
      <c r="D2244" s="7"/>
      <c r="P2244" s="7"/>
    </row>
    <row r="2245" spans="4:16" x14ac:dyDescent="0.25">
      <c r="D2245" s="7"/>
      <c r="P2245" s="7"/>
    </row>
    <row r="2246" spans="4:16" x14ac:dyDescent="0.25">
      <c r="D2246" s="7"/>
      <c r="P2246" s="7"/>
    </row>
    <row r="2247" spans="4:16" x14ac:dyDescent="0.25">
      <c r="D2247" s="7"/>
      <c r="P2247" s="7"/>
    </row>
    <row r="2248" spans="4:16" x14ac:dyDescent="0.25">
      <c r="D2248" s="7"/>
      <c r="P2248" s="7"/>
    </row>
    <row r="2249" spans="4:16" x14ac:dyDescent="0.25">
      <c r="D2249" s="7"/>
      <c r="P2249" s="7"/>
    </row>
    <row r="2250" spans="4:16" x14ac:dyDescent="0.25">
      <c r="D2250" s="7"/>
      <c r="P2250" s="7"/>
    </row>
    <row r="2251" spans="4:16" x14ac:dyDescent="0.25">
      <c r="D2251" s="7"/>
      <c r="P2251" s="7"/>
    </row>
    <row r="2252" spans="4:16" x14ac:dyDescent="0.25">
      <c r="D2252" s="7"/>
      <c r="P2252" s="7"/>
    </row>
    <row r="2253" spans="4:16" x14ac:dyDescent="0.25">
      <c r="D2253" s="7"/>
      <c r="P2253" s="7"/>
    </row>
    <row r="2254" spans="4:16" x14ac:dyDescent="0.25">
      <c r="D2254" s="7"/>
      <c r="P2254" s="7"/>
    </row>
    <row r="2255" spans="4:16" x14ac:dyDescent="0.25">
      <c r="D2255" s="7"/>
      <c r="P2255" s="7"/>
    </row>
    <row r="2256" spans="4:16" x14ac:dyDescent="0.25">
      <c r="D2256" s="7"/>
      <c r="P2256" s="7"/>
    </row>
    <row r="2257" spans="4:16" x14ac:dyDescent="0.25">
      <c r="D2257" s="7"/>
      <c r="P2257" s="7"/>
    </row>
    <row r="2258" spans="4:16" x14ac:dyDescent="0.25">
      <c r="D2258" s="7"/>
      <c r="P2258" s="7"/>
    </row>
    <row r="2259" spans="4:16" x14ac:dyDescent="0.25">
      <c r="D2259" s="7"/>
      <c r="P2259" s="7"/>
    </row>
    <row r="2260" spans="4:16" x14ac:dyDescent="0.25">
      <c r="D2260" s="7"/>
      <c r="P2260" s="7"/>
    </row>
    <row r="2261" spans="4:16" x14ac:dyDescent="0.25">
      <c r="D2261" s="7"/>
      <c r="P2261" s="7"/>
    </row>
    <row r="2262" spans="4:16" x14ac:dyDescent="0.25">
      <c r="D2262" s="7"/>
      <c r="P2262" s="7"/>
    </row>
    <row r="2263" spans="4:16" x14ac:dyDescent="0.25">
      <c r="D2263" s="7"/>
      <c r="P2263" s="7"/>
    </row>
    <row r="2264" spans="4:16" x14ac:dyDescent="0.25">
      <c r="D2264" s="7"/>
      <c r="P2264" s="7"/>
    </row>
    <row r="2265" spans="4:16" x14ac:dyDescent="0.25">
      <c r="D2265" s="7"/>
      <c r="P2265" s="7"/>
    </row>
    <row r="2266" spans="4:16" x14ac:dyDescent="0.25">
      <c r="D2266" s="7"/>
      <c r="P2266" s="7"/>
    </row>
    <row r="2267" spans="4:16" x14ac:dyDescent="0.25">
      <c r="D2267" s="7"/>
      <c r="P2267" s="7"/>
    </row>
    <row r="2268" spans="4:16" x14ac:dyDescent="0.25">
      <c r="D2268" s="7"/>
      <c r="P2268" s="7"/>
    </row>
    <row r="2269" spans="4:16" x14ac:dyDescent="0.25">
      <c r="D2269" s="7"/>
      <c r="P2269" s="7"/>
    </row>
    <row r="2270" spans="4:16" x14ac:dyDescent="0.25">
      <c r="D2270" s="7"/>
      <c r="P2270" s="7"/>
    </row>
    <row r="2271" spans="4:16" x14ac:dyDescent="0.25">
      <c r="D2271" s="7"/>
      <c r="P2271" s="7"/>
    </row>
    <row r="2272" spans="4:16" x14ac:dyDescent="0.25">
      <c r="D2272" s="7"/>
      <c r="P2272" s="7"/>
    </row>
    <row r="2273" spans="4:16" x14ac:dyDescent="0.25">
      <c r="D2273" s="7"/>
      <c r="P2273" s="7"/>
    </row>
    <row r="2274" spans="4:16" x14ac:dyDescent="0.25">
      <c r="D2274" s="7"/>
      <c r="P2274" s="7"/>
    </row>
    <row r="2275" spans="4:16" x14ac:dyDescent="0.25">
      <c r="D2275" s="7"/>
      <c r="P2275" s="7"/>
    </row>
    <row r="2276" spans="4:16" x14ac:dyDescent="0.25">
      <c r="D2276" s="7"/>
      <c r="P2276" s="7"/>
    </row>
    <row r="2277" spans="4:16" x14ac:dyDescent="0.25">
      <c r="D2277" s="7"/>
      <c r="P2277" s="7"/>
    </row>
    <row r="2278" spans="4:16" x14ac:dyDescent="0.25">
      <c r="D2278" s="7"/>
      <c r="P2278" s="7"/>
    </row>
    <row r="2279" spans="4:16" x14ac:dyDescent="0.25">
      <c r="D2279" s="7"/>
      <c r="P2279" s="7"/>
    </row>
    <row r="2280" spans="4:16" x14ac:dyDescent="0.25">
      <c r="D2280" s="7"/>
      <c r="P2280" s="7"/>
    </row>
    <row r="2281" spans="4:16" x14ac:dyDescent="0.25">
      <c r="D2281" s="7"/>
      <c r="P2281" s="7"/>
    </row>
    <row r="2282" spans="4:16" x14ac:dyDescent="0.25">
      <c r="D2282" s="7"/>
      <c r="P2282" s="7"/>
    </row>
    <row r="2283" spans="4:16" x14ac:dyDescent="0.25">
      <c r="D2283" s="7"/>
      <c r="P2283" s="7"/>
    </row>
    <row r="2284" spans="4:16" x14ac:dyDescent="0.25">
      <c r="D2284" s="7"/>
      <c r="P2284" s="7"/>
    </row>
    <row r="2285" spans="4:16" x14ac:dyDescent="0.25">
      <c r="D2285" s="7"/>
      <c r="P2285" s="7"/>
    </row>
    <row r="2286" spans="4:16" x14ac:dyDescent="0.25">
      <c r="D2286" s="7"/>
      <c r="P2286" s="7"/>
    </row>
    <row r="2287" spans="4:16" x14ac:dyDescent="0.25">
      <c r="D2287" s="7"/>
      <c r="P2287" s="7"/>
    </row>
    <row r="2288" spans="4:16" x14ac:dyDescent="0.25">
      <c r="D2288" s="7"/>
      <c r="P2288" s="7"/>
    </row>
    <row r="2289" spans="4:16" x14ac:dyDescent="0.25">
      <c r="D2289" s="7"/>
      <c r="P2289" s="7"/>
    </row>
    <row r="2290" spans="4:16" x14ac:dyDescent="0.25">
      <c r="D2290" s="7"/>
      <c r="P2290" s="7"/>
    </row>
    <row r="2291" spans="4:16" x14ac:dyDescent="0.25">
      <c r="D2291" s="7"/>
      <c r="P2291" s="7"/>
    </row>
    <row r="2292" spans="4:16" x14ac:dyDescent="0.25">
      <c r="D2292" s="7"/>
      <c r="P2292" s="7"/>
    </row>
    <row r="2293" spans="4:16" x14ac:dyDescent="0.25">
      <c r="D2293" s="7"/>
      <c r="P2293" s="7"/>
    </row>
    <row r="2294" spans="4:16" x14ac:dyDescent="0.25">
      <c r="D2294" s="7"/>
      <c r="P2294" s="7"/>
    </row>
    <row r="2295" spans="4:16" x14ac:dyDescent="0.25">
      <c r="D2295" s="7"/>
      <c r="P2295" s="7"/>
    </row>
    <row r="2296" spans="4:16" x14ac:dyDescent="0.25">
      <c r="D2296" s="7"/>
      <c r="P2296" s="7"/>
    </row>
    <row r="2297" spans="4:16" x14ac:dyDescent="0.25">
      <c r="D2297" s="7"/>
      <c r="P2297" s="7"/>
    </row>
    <row r="2298" spans="4:16" x14ac:dyDescent="0.25">
      <c r="D2298" s="7"/>
      <c r="P2298" s="7"/>
    </row>
    <row r="2299" spans="4:16" x14ac:dyDescent="0.25">
      <c r="D2299" s="7"/>
      <c r="P2299" s="7"/>
    </row>
    <row r="2300" spans="4:16" x14ac:dyDescent="0.25">
      <c r="D2300" s="7"/>
      <c r="P2300" s="7"/>
    </row>
    <row r="2301" spans="4:16" x14ac:dyDescent="0.25">
      <c r="D2301" s="7"/>
      <c r="P2301" s="7"/>
    </row>
    <row r="2302" spans="4:16" x14ac:dyDescent="0.25">
      <c r="D2302" s="7"/>
      <c r="P2302" s="7"/>
    </row>
    <row r="2303" spans="4:16" x14ac:dyDescent="0.25">
      <c r="D2303" s="7"/>
      <c r="P2303" s="7"/>
    </row>
    <row r="2304" spans="4:16" x14ac:dyDescent="0.25">
      <c r="D2304" s="7"/>
      <c r="P2304" s="7"/>
    </row>
    <row r="2305" spans="4:16" x14ac:dyDescent="0.25">
      <c r="D2305" s="7"/>
      <c r="P2305" s="7"/>
    </row>
    <row r="2306" spans="4:16" x14ac:dyDescent="0.25">
      <c r="D2306" s="7"/>
      <c r="P2306" s="7"/>
    </row>
    <row r="2307" spans="4:16" x14ac:dyDescent="0.25">
      <c r="D2307" s="7"/>
      <c r="P2307" s="7"/>
    </row>
    <row r="2308" spans="4:16" x14ac:dyDescent="0.25">
      <c r="D2308" s="7"/>
      <c r="P2308" s="7"/>
    </row>
    <row r="2309" spans="4:16" x14ac:dyDescent="0.25">
      <c r="D2309" s="7"/>
      <c r="P2309" s="7"/>
    </row>
    <row r="2310" spans="4:16" x14ac:dyDescent="0.25">
      <c r="D2310" s="7"/>
      <c r="P2310" s="7"/>
    </row>
    <row r="2311" spans="4:16" x14ac:dyDescent="0.25">
      <c r="D2311" s="7"/>
      <c r="P2311" s="7"/>
    </row>
    <row r="2312" spans="4:16" x14ac:dyDescent="0.25">
      <c r="D2312" s="7"/>
      <c r="P2312" s="7"/>
    </row>
    <row r="2313" spans="4:16" x14ac:dyDescent="0.25">
      <c r="D2313" s="7"/>
      <c r="P2313" s="7"/>
    </row>
    <row r="2314" spans="4:16" x14ac:dyDescent="0.25">
      <c r="D2314" s="7"/>
      <c r="P2314" s="7"/>
    </row>
    <row r="2315" spans="4:16" x14ac:dyDescent="0.25">
      <c r="D2315" s="7"/>
      <c r="P2315" s="7"/>
    </row>
    <row r="2316" spans="4:16" x14ac:dyDescent="0.25">
      <c r="D2316" s="7"/>
      <c r="P2316" s="7"/>
    </row>
    <row r="2317" spans="4:16" x14ac:dyDescent="0.25">
      <c r="D2317" s="7"/>
      <c r="P2317" s="7"/>
    </row>
    <row r="2318" spans="4:16" x14ac:dyDescent="0.25">
      <c r="D2318" s="7"/>
      <c r="P2318" s="7"/>
    </row>
    <row r="2319" spans="4:16" x14ac:dyDescent="0.25">
      <c r="D2319" s="7"/>
      <c r="P2319" s="7"/>
    </row>
    <row r="2320" spans="4:16" x14ac:dyDescent="0.25">
      <c r="D2320" s="7"/>
      <c r="P2320" s="7"/>
    </row>
    <row r="2321" spans="4:16" x14ac:dyDescent="0.25">
      <c r="D2321" s="7"/>
      <c r="P2321" s="7"/>
    </row>
    <row r="2322" spans="4:16" x14ac:dyDescent="0.25">
      <c r="D2322" s="7"/>
      <c r="P2322" s="7"/>
    </row>
    <row r="2323" spans="4:16" x14ac:dyDescent="0.25">
      <c r="D2323" s="7"/>
      <c r="P2323" s="7"/>
    </row>
    <row r="2324" spans="4:16" x14ac:dyDescent="0.25">
      <c r="D2324" s="7"/>
      <c r="P2324" s="7"/>
    </row>
    <row r="2325" spans="4:16" x14ac:dyDescent="0.25">
      <c r="D2325" s="7"/>
      <c r="P2325" s="7"/>
    </row>
    <row r="2326" spans="4:16" x14ac:dyDescent="0.25">
      <c r="D2326" s="7"/>
      <c r="P2326" s="7"/>
    </row>
    <row r="2327" spans="4:16" x14ac:dyDescent="0.25">
      <c r="D2327" s="7"/>
      <c r="P2327" s="7"/>
    </row>
    <row r="2328" spans="4:16" x14ac:dyDescent="0.25">
      <c r="D2328" s="7"/>
      <c r="P2328" s="7"/>
    </row>
    <row r="2329" spans="4:16" x14ac:dyDescent="0.25">
      <c r="D2329" s="7"/>
      <c r="P2329" s="7"/>
    </row>
    <row r="2330" spans="4:16" x14ac:dyDescent="0.25">
      <c r="D2330" s="7"/>
      <c r="P2330" s="7"/>
    </row>
    <row r="2331" spans="4:16" x14ac:dyDescent="0.25">
      <c r="D2331" s="7"/>
      <c r="P2331" s="7"/>
    </row>
    <row r="2332" spans="4:16" x14ac:dyDescent="0.25">
      <c r="D2332" s="7"/>
      <c r="P2332" s="7"/>
    </row>
    <row r="2333" spans="4:16" x14ac:dyDescent="0.25">
      <c r="D2333" s="7"/>
      <c r="P2333" s="7"/>
    </row>
    <row r="2334" spans="4:16" x14ac:dyDescent="0.25">
      <c r="D2334" s="7"/>
      <c r="P2334" s="7"/>
    </row>
    <row r="2335" spans="4:16" x14ac:dyDescent="0.25">
      <c r="D2335" s="7"/>
      <c r="P2335" s="7"/>
    </row>
    <row r="2336" spans="4:16" x14ac:dyDescent="0.25">
      <c r="D2336" s="7"/>
      <c r="P2336" s="7"/>
    </row>
    <row r="2337" spans="4:16" x14ac:dyDescent="0.25">
      <c r="D2337" s="7"/>
      <c r="P2337" s="7"/>
    </row>
    <row r="2338" spans="4:16" x14ac:dyDescent="0.25">
      <c r="D2338" s="7"/>
      <c r="P2338" s="7"/>
    </row>
    <row r="2339" spans="4:16" x14ac:dyDescent="0.25">
      <c r="D2339" s="7"/>
      <c r="P2339" s="7"/>
    </row>
    <row r="2340" spans="4:16" x14ac:dyDescent="0.25">
      <c r="D2340" s="7"/>
      <c r="P2340" s="7"/>
    </row>
    <row r="2341" spans="4:16" x14ac:dyDescent="0.25">
      <c r="D2341" s="7"/>
      <c r="P2341" s="7"/>
    </row>
    <row r="2342" spans="4:16" x14ac:dyDescent="0.25">
      <c r="D2342" s="7"/>
      <c r="P2342" s="7"/>
    </row>
    <row r="2343" spans="4:16" x14ac:dyDescent="0.25">
      <c r="D2343" s="7"/>
      <c r="P2343" s="7"/>
    </row>
    <row r="2344" spans="4:16" x14ac:dyDescent="0.25">
      <c r="D2344" s="7"/>
      <c r="P2344" s="7"/>
    </row>
    <row r="2345" spans="4:16" x14ac:dyDescent="0.25">
      <c r="D2345" s="7"/>
      <c r="P2345" s="7"/>
    </row>
    <row r="2346" spans="4:16" x14ac:dyDescent="0.25">
      <c r="D2346" s="7"/>
      <c r="P2346" s="7"/>
    </row>
    <row r="2347" spans="4:16" x14ac:dyDescent="0.25">
      <c r="D2347" s="7"/>
      <c r="P2347" s="7"/>
    </row>
    <row r="2348" spans="4:16" x14ac:dyDescent="0.25">
      <c r="D2348" s="7"/>
      <c r="P2348" s="7"/>
    </row>
    <row r="2349" spans="4:16" x14ac:dyDescent="0.25">
      <c r="D2349" s="7"/>
      <c r="P2349" s="7"/>
    </row>
    <row r="2350" spans="4:16" x14ac:dyDescent="0.25">
      <c r="D2350" s="7"/>
      <c r="P2350" s="7"/>
    </row>
    <row r="2351" spans="4:16" x14ac:dyDescent="0.25">
      <c r="D2351" s="7"/>
      <c r="P2351" s="7"/>
    </row>
    <row r="2352" spans="4:16" x14ac:dyDescent="0.25">
      <c r="D2352" s="7"/>
      <c r="P2352" s="7"/>
    </row>
    <row r="2353" spans="4:16" x14ac:dyDescent="0.25">
      <c r="D2353" s="7"/>
      <c r="P2353" s="7"/>
    </row>
    <row r="2354" spans="4:16" x14ac:dyDescent="0.25">
      <c r="D2354" s="7"/>
      <c r="P2354" s="7"/>
    </row>
    <row r="2355" spans="4:16" x14ac:dyDescent="0.25">
      <c r="D2355" s="7"/>
      <c r="P2355" s="7"/>
    </row>
    <row r="2356" spans="4:16" x14ac:dyDescent="0.25">
      <c r="D2356" s="7"/>
      <c r="P2356" s="7"/>
    </row>
    <row r="2357" spans="4:16" x14ac:dyDescent="0.25">
      <c r="D2357" s="7"/>
      <c r="P2357" s="7"/>
    </row>
    <row r="2358" spans="4:16" x14ac:dyDescent="0.25">
      <c r="D2358" s="7"/>
      <c r="P2358" s="7"/>
    </row>
    <row r="2359" spans="4:16" x14ac:dyDescent="0.25">
      <c r="D2359" s="7"/>
      <c r="P2359" s="7"/>
    </row>
    <row r="2360" spans="4:16" x14ac:dyDescent="0.25">
      <c r="D2360" s="7"/>
      <c r="P2360" s="7"/>
    </row>
    <row r="2361" spans="4:16" x14ac:dyDescent="0.25">
      <c r="D2361" s="7"/>
      <c r="P2361" s="7"/>
    </row>
    <row r="2362" spans="4:16" x14ac:dyDescent="0.25">
      <c r="D2362" s="7"/>
      <c r="P2362" s="7"/>
    </row>
    <row r="2363" spans="4:16" x14ac:dyDescent="0.25">
      <c r="D2363" s="7"/>
      <c r="P2363" s="7"/>
    </row>
    <row r="2364" spans="4:16" x14ac:dyDescent="0.25">
      <c r="D2364" s="7"/>
      <c r="P2364" s="7"/>
    </row>
    <row r="2365" spans="4:16" x14ac:dyDescent="0.25">
      <c r="D2365" s="7"/>
      <c r="P2365" s="7"/>
    </row>
    <row r="2366" spans="4:16" x14ac:dyDescent="0.25">
      <c r="D2366" s="7"/>
      <c r="P2366" s="7"/>
    </row>
    <row r="2367" spans="4:16" x14ac:dyDescent="0.25">
      <c r="D2367" s="7"/>
      <c r="P2367" s="7"/>
    </row>
    <row r="2368" spans="4:16" x14ac:dyDescent="0.25">
      <c r="D2368" s="7"/>
      <c r="P2368" s="7"/>
    </row>
    <row r="2369" spans="4:16" x14ac:dyDescent="0.25">
      <c r="D2369" s="7"/>
      <c r="P2369" s="7"/>
    </row>
    <row r="2370" spans="4:16" x14ac:dyDescent="0.25">
      <c r="D2370" s="7"/>
      <c r="P2370" s="7"/>
    </row>
    <row r="2371" spans="4:16" x14ac:dyDescent="0.25">
      <c r="D2371" s="7"/>
      <c r="P2371" s="7"/>
    </row>
    <row r="2372" spans="4:16" x14ac:dyDescent="0.25">
      <c r="D2372" s="7"/>
      <c r="P2372" s="7"/>
    </row>
    <row r="2373" spans="4:16" x14ac:dyDescent="0.25">
      <c r="D2373" s="7"/>
      <c r="P2373" s="7"/>
    </row>
    <row r="2374" spans="4:16" x14ac:dyDescent="0.25">
      <c r="D2374" s="7"/>
      <c r="P2374" s="7"/>
    </row>
    <row r="2375" spans="4:16" x14ac:dyDescent="0.25">
      <c r="D2375" s="7"/>
      <c r="P2375" s="7"/>
    </row>
    <row r="2376" spans="4:16" x14ac:dyDescent="0.25">
      <c r="D2376" s="7"/>
      <c r="P2376" s="7"/>
    </row>
    <row r="2377" spans="4:16" x14ac:dyDescent="0.25">
      <c r="D2377" s="7"/>
      <c r="P2377" s="7"/>
    </row>
    <row r="2378" spans="4:16" x14ac:dyDescent="0.25">
      <c r="D2378" s="7"/>
      <c r="P2378" s="7"/>
    </row>
    <row r="2379" spans="4:16" x14ac:dyDescent="0.25">
      <c r="D2379" s="7"/>
      <c r="P2379" s="7"/>
    </row>
    <row r="2380" spans="4:16" x14ac:dyDescent="0.25">
      <c r="D2380" s="7"/>
      <c r="P2380" s="7"/>
    </row>
    <row r="2381" spans="4:16" x14ac:dyDescent="0.25">
      <c r="D2381" s="7"/>
      <c r="P2381" s="7"/>
    </row>
    <row r="2382" spans="4:16" x14ac:dyDescent="0.25">
      <c r="D2382" s="7"/>
      <c r="P2382" s="7"/>
    </row>
    <row r="2383" spans="4:16" x14ac:dyDescent="0.25">
      <c r="D2383" s="7"/>
      <c r="P2383" s="7"/>
    </row>
    <row r="2384" spans="4:16" x14ac:dyDescent="0.25">
      <c r="D2384" s="7"/>
      <c r="P2384" s="7"/>
    </row>
    <row r="2385" spans="4:16" x14ac:dyDescent="0.25">
      <c r="D2385" s="7"/>
      <c r="P2385" s="7"/>
    </row>
    <row r="2386" spans="4:16" x14ac:dyDescent="0.25">
      <c r="D2386" s="7"/>
      <c r="P2386" s="7"/>
    </row>
    <row r="2387" spans="4:16" x14ac:dyDescent="0.25">
      <c r="D2387" s="7"/>
      <c r="P2387" s="7"/>
    </row>
    <row r="2388" spans="4:16" x14ac:dyDescent="0.25">
      <c r="D2388" s="7"/>
      <c r="P2388" s="7"/>
    </row>
    <row r="2389" spans="4:16" x14ac:dyDescent="0.25">
      <c r="D2389" s="7"/>
      <c r="P2389" s="7"/>
    </row>
    <row r="2390" spans="4:16" x14ac:dyDescent="0.25">
      <c r="D2390" s="7"/>
      <c r="P2390" s="7"/>
    </row>
    <row r="2391" spans="4:16" x14ac:dyDescent="0.25">
      <c r="D2391" s="7"/>
      <c r="P2391" s="7"/>
    </row>
    <row r="2392" spans="4:16" x14ac:dyDescent="0.25">
      <c r="D2392" s="7"/>
      <c r="P2392" s="7"/>
    </row>
    <row r="2393" spans="4:16" x14ac:dyDescent="0.25">
      <c r="D2393" s="7"/>
      <c r="P2393" s="7"/>
    </row>
    <row r="2394" spans="4:16" x14ac:dyDescent="0.25">
      <c r="D2394" s="7"/>
      <c r="P2394" s="7"/>
    </row>
    <row r="2395" spans="4:16" x14ac:dyDescent="0.25">
      <c r="D2395" s="7"/>
      <c r="P2395" s="7"/>
    </row>
    <row r="2396" spans="4:16" x14ac:dyDescent="0.25">
      <c r="D2396" s="7"/>
      <c r="P2396" s="7"/>
    </row>
    <row r="2397" spans="4:16" x14ac:dyDescent="0.25">
      <c r="D2397" s="7"/>
      <c r="P2397" s="7"/>
    </row>
    <row r="2398" spans="4:16" x14ac:dyDescent="0.25">
      <c r="D2398" s="7"/>
      <c r="P2398" s="7"/>
    </row>
    <row r="2399" spans="4:16" x14ac:dyDescent="0.25">
      <c r="D2399" s="7"/>
      <c r="P2399" s="7"/>
    </row>
    <row r="2400" spans="4:16" x14ac:dyDescent="0.25">
      <c r="D2400" s="7"/>
      <c r="P2400" s="7"/>
    </row>
    <row r="2401" spans="4:16" x14ac:dyDescent="0.25">
      <c r="D2401" s="7"/>
      <c r="P2401" s="7"/>
    </row>
    <row r="2402" spans="4:16" x14ac:dyDescent="0.25">
      <c r="D2402" s="7"/>
      <c r="P2402" s="7"/>
    </row>
    <row r="2403" spans="4:16" x14ac:dyDescent="0.25">
      <c r="D2403" s="7"/>
      <c r="P2403" s="7"/>
    </row>
    <row r="2404" spans="4:16" x14ac:dyDescent="0.25">
      <c r="D2404" s="7"/>
      <c r="P2404" s="7"/>
    </row>
    <row r="2405" spans="4:16" x14ac:dyDescent="0.25">
      <c r="D2405" s="7"/>
      <c r="P2405" s="7"/>
    </row>
    <row r="2406" spans="4:16" x14ac:dyDescent="0.25">
      <c r="D2406" s="7"/>
      <c r="P2406" s="7"/>
    </row>
    <row r="2407" spans="4:16" x14ac:dyDescent="0.25">
      <c r="D2407" s="7"/>
      <c r="P2407" s="7"/>
    </row>
    <row r="2408" spans="4:16" x14ac:dyDescent="0.25">
      <c r="D2408" s="7"/>
      <c r="P2408" s="7"/>
    </row>
    <row r="2409" spans="4:16" x14ac:dyDescent="0.25">
      <c r="D2409" s="7"/>
      <c r="P2409" s="7"/>
    </row>
    <row r="2410" spans="4:16" x14ac:dyDescent="0.25">
      <c r="D2410" s="7"/>
      <c r="P2410" s="7"/>
    </row>
    <row r="2411" spans="4:16" x14ac:dyDescent="0.25">
      <c r="D2411" s="7"/>
      <c r="P2411" s="7"/>
    </row>
    <row r="2412" spans="4:16" x14ac:dyDescent="0.25">
      <c r="D2412" s="7"/>
      <c r="P2412" s="7"/>
    </row>
    <row r="2413" spans="4:16" x14ac:dyDescent="0.25">
      <c r="D2413" s="7"/>
      <c r="P2413" s="7"/>
    </row>
    <row r="2414" spans="4:16" x14ac:dyDescent="0.25">
      <c r="D2414" s="7"/>
      <c r="P2414" s="7"/>
    </row>
    <row r="2415" spans="4:16" x14ac:dyDescent="0.25">
      <c r="D2415" s="7"/>
      <c r="P2415" s="7"/>
    </row>
    <row r="2416" spans="4:16" x14ac:dyDescent="0.25">
      <c r="D2416" s="7"/>
      <c r="P2416" s="7"/>
    </row>
    <row r="2417" spans="4:16" x14ac:dyDescent="0.25">
      <c r="D2417" s="7"/>
      <c r="P2417" s="7"/>
    </row>
    <row r="2418" spans="4:16" x14ac:dyDescent="0.25">
      <c r="D2418" s="7"/>
      <c r="P2418" s="7"/>
    </row>
    <row r="2419" spans="4:16" x14ac:dyDescent="0.25">
      <c r="D2419" s="7"/>
      <c r="P2419" s="7"/>
    </row>
    <row r="2420" spans="4:16" x14ac:dyDescent="0.25">
      <c r="D2420" s="7"/>
      <c r="P2420" s="7"/>
    </row>
    <row r="2421" spans="4:16" x14ac:dyDescent="0.25">
      <c r="D2421" s="7"/>
      <c r="P2421" s="7"/>
    </row>
    <row r="2422" spans="4:16" x14ac:dyDescent="0.25">
      <c r="D2422" s="7"/>
      <c r="P2422" s="7"/>
    </row>
    <row r="2423" spans="4:16" x14ac:dyDescent="0.25">
      <c r="D2423" s="7"/>
      <c r="P2423" s="7"/>
    </row>
    <row r="2424" spans="4:16" x14ac:dyDescent="0.25">
      <c r="D2424" s="7"/>
      <c r="P2424" s="7"/>
    </row>
    <row r="2425" spans="4:16" x14ac:dyDescent="0.25">
      <c r="D2425" s="7"/>
      <c r="P2425" s="7"/>
    </row>
    <row r="2426" spans="4:16" x14ac:dyDescent="0.25">
      <c r="D2426" s="7"/>
      <c r="P2426" s="7"/>
    </row>
    <row r="2427" spans="4:16" x14ac:dyDescent="0.25">
      <c r="D2427" s="7"/>
      <c r="P2427" s="7"/>
    </row>
    <row r="2428" spans="4:16" x14ac:dyDescent="0.25">
      <c r="D2428" s="7"/>
      <c r="P2428" s="7"/>
    </row>
    <row r="2429" spans="4:16" x14ac:dyDescent="0.25">
      <c r="D2429" s="7"/>
      <c r="P2429" s="7"/>
    </row>
    <row r="2430" spans="4:16" x14ac:dyDescent="0.25">
      <c r="D2430" s="7"/>
      <c r="P2430" s="7"/>
    </row>
    <row r="2431" spans="4:16" x14ac:dyDescent="0.25">
      <c r="D2431" s="7"/>
      <c r="P2431" s="7"/>
    </row>
    <row r="2432" spans="4:16" x14ac:dyDescent="0.25">
      <c r="D2432" s="7"/>
      <c r="P2432" s="7"/>
    </row>
    <row r="2433" spans="4:16" x14ac:dyDescent="0.25">
      <c r="D2433" s="7"/>
      <c r="P2433" s="7"/>
    </row>
    <row r="2434" spans="4:16" x14ac:dyDescent="0.25">
      <c r="D2434" s="7"/>
      <c r="P2434" s="7"/>
    </row>
    <row r="2435" spans="4:16" x14ac:dyDescent="0.25">
      <c r="D2435" s="7"/>
      <c r="P2435" s="7"/>
    </row>
    <row r="2436" spans="4:16" x14ac:dyDescent="0.25">
      <c r="D2436" s="7"/>
      <c r="P2436" s="7"/>
    </row>
    <row r="2437" spans="4:16" x14ac:dyDescent="0.25">
      <c r="D2437" s="7"/>
      <c r="P2437" s="7"/>
    </row>
    <row r="2438" spans="4:16" x14ac:dyDescent="0.25">
      <c r="D2438" s="7"/>
      <c r="P2438" s="7"/>
    </row>
    <row r="2439" spans="4:16" x14ac:dyDescent="0.25">
      <c r="D2439" s="7"/>
      <c r="P2439" s="7"/>
    </row>
    <row r="2440" spans="4:16" x14ac:dyDescent="0.25">
      <c r="D2440" s="7"/>
      <c r="P2440" s="7"/>
    </row>
    <row r="2441" spans="4:16" x14ac:dyDescent="0.25">
      <c r="D2441" s="7"/>
      <c r="P2441" s="7"/>
    </row>
    <row r="2442" spans="4:16" x14ac:dyDescent="0.25">
      <c r="D2442" s="7"/>
      <c r="P2442" s="7"/>
    </row>
    <row r="2443" spans="4:16" x14ac:dyDescent="0.25">
      <c r="D2443" s="7"/>
      <c r="P2443" s="7"/>
    </row>
    <row r="2444" spans="4:16" x14ac:dyDescent="0.25">
      <c r="D2444" s="7"/>
      <c r="P2444" s="7"/>
    </row>
    <row r="2445" spans="4:16" x14ac:dyDescent="0.25">
      <c r="D2445" s="7"/>
      <c r="P2445" s="7"/>
    </row>
    <row r="2446" spans="4:16" x14ac:dyDescent="0.25">
      <c r="D2446" s="7"/>
      <c r="P2446" s="7"/>
    </row>
    <row r="2447" spans="4:16" x14ac:dyDescent="0.25">
      <c r="D2447" s="7"/>
      <c r="P2447" s="7"/>
    </row>
    <row r="2448" spans="4:16" x14ac:dyDescent="0.25">
      <c r="D2448" s="7"/>
      <c r="P2448" s="7"/>
    </row>
    <row r="2449" spans="4:16" x14ac:dyDescent="0.25">
      <c r="D2449" s="7"/>
      <c r="P2449" s="7"/>
    </row>
    <row r="2450" spans="4:16" x14ac:dyDescent="0.25">
      <c r="D2450" s="7"/>
      <c r="P2450" s="7"/>
    </row>
    <row r="2451" spans="4:16" x14ac:dyDescent="0.25">
      <c r="D2451" s="7"/>
      <c r="P2451" s="7"/>
    </row>
    <row r="2452" spans="4:16" x14ac:dyDescent="0.25">
      <c r="D2452" s="7"/>
      <c r="P2452" s="7"/>
    </row>
    <row r="2453" spans="4:16" x14ac:dyDescent="0.25">
      <c r="D2453" s="7"/>
      <c r="P2453" s="7"/>
    </row>
    <row r="2454" spans="4:16" x14ac:dyDescent="0.25">
      <c r="D2454" s="7"/>
      <c r="P2454" s="7"/>
    </row>
    <row r="2455" spans="4:16" x14ac:dyDescent="0.25">
      <c r="D2455" s="7"/>
      <c r="P2455" s="7"/>
    </row>
    <row r="2456" spans="4:16" x14ac:dyDescent="0.25">
      <c r="D2456" s="7"/>
      <c r="P2456" s="7"/>
    </row>
    <row r="2457" spans="4:16" x14ac:dyDescent="0.25">
      <c r="D2457" s="7"/>
      <c r="P2457" s="7"/>
    </row>
    <row r="2458" spans="4:16" x14ac:dyDescent="0.25">
      <c r="D2458" s="7"/>
      <c r="P2458" s="7"/>
    </row>
    <row r="2459" spans="4:16" x14ac:dyDescent="0.25">
      <c r="D2459" s="7"/>
      <c r="P2459" s="7"/>
    </row>
    <row r="2460" spans="4:16" x14ac:dyDescent="0.25">
      <c r="D2460" s="7"/>
      <c r="P2460" s="7"/>
    </row>
    <row r="2461" spans="4:16" x14ac:dyDescent="0.25">
      <c r="D2461" s="7"/>
      <c r="P2461" s="7"/>
    </row>
    <row r="2462" spans="4:16" x14ac:dyDescent="0.25">
      <c r="D2462" s="7"/>
      <c r="P2462" s="7"/>
    </row>
    <row r="2463" spans="4:16" x14ac:dyDescent="0.25">
      <c r="D2463" s="7"/>
      <c r="P2463" s="7"/>
    </row>
    <row r="2464" spans="4:16" x14ac:dyDescent="0.25">
      <c r="D2464" s="7"/>
      <c r="P2464" s="7"/>
    </row>
    <row r="2465" spans="4:16" x14ac:dyDescent="0.25">
      <c r="D2465" s="7"/>
      <c r="P2465" s="7"/>
    </row>
    <row r="2466" spans="4:16" x14ac:dyDescent="0.25">
      <c r="D2466" s="7"/>
      <c r="P2466" s="7"/>
    </row>
    <row r="2467" spans="4:16" x14ac:dyDescent="0.25">
      <c r="D2467" s="7"/>
      <c r="P2467" s="7"/>
    </row>
    <row r="2468" spans="4:16" x14ac:dyDescent="0.25">
      <c r="D2468" s="7"/>
      <c r="P2468" s="7"/>
    </row>
    <row r="2469" spans="4:16" x14ac:dyDescent="0.25">
      <c r="D2469" s="7"/>
      <c r="P2469" s="7"/>
    </row>
    <row r="2470" spans="4:16" x14ac:dyDescent="0.25">
      <c r="D2470" s="7"/>
      <c r="P2470" s="7"/>
    </row>
    <row r="2471" spans="4:16" x14ac:dyDescent="0.25">
      <c r="D2471" s="7"/>
      <c r="P2471" s="7"/>
    </row>
    <row r="2472" spans="4:16" x14ac:dyDescent="0.25">
      <c r="D2472" s="7"/>
      <c r="P2472" s="7"/>
    </row>
    <row r="2473" spans="4:16" x14ac:dyDescent="0.25">
      <c r="D2473" s="7"/>
      <c r="P2473" s="7"/>
    </row>
    <row r="2474" spans="4:16" x14ac:dyDescent="0.25">
      <c r="D2474" s="7"/>
      <c r="P2474" s="7"/>
    </row>
    <row r="2475" spans="4:16" x14ac:dyDescent="0.25">
      <c r="D2475" s="7"/>
      <c r="P2475" s="7"/>
    </row>
    <row r="2476" spans="4:16" x14ac:dyDescent="0.25">
      <c r="D2476" s="7"/>
      <c r="P2476" s="7"/>
    </row>
    <row r="2477" spans="4:16" x14ac:dyDescent="0.25">
      <c r="D2477" s="7"/>
      <c r="P2477" s="7"/>
    </row>
    <row r="2478" spans="4:16" x14ac:dyDescent="0.25">
      <c r="D2478" s="7"/>
      <c r="P2478" s="7"/>
    </row>
    <row r="2479" spans="4:16" x14ac:dyDescent="0.25">
      <c r="D2479" s="7"/>
      <c r="P2479" s="7"/>
    </row>
    <row r="2480" spans="4:16" x14ac:dyDescent="0.25">
      <c r="D2480" s="7"/>
      <c r="P2480" s="7"/>
    </row>
    <row r="2481" spans="4:16" x14ac:dyDescent="0.25">
      <c r="D2481" s="7"/>
      <c r="P2481" s="7"/>
    </row>
    <row r="2482" spans="4:16" x14ac:dyDescent="0.25">
      <c r="D2482" s="7"/>
      <c r="P2482" s="7"/>
    </row>
    <row r="2483" spans="4:16" x14ac:dyDescent="0.25">
      <c r="D2483" s="7"/>
      <c r="P2483" s="7"/>
    </row>
    <row r="2484" spans="4:16" x14ac:dyDescent="0.25">
      <c r="D2484" s="7"/>
      <c r="P2484" s="7"/>
    </row>
    <row r="2485" spans="4:16" x14ac:dyDescent="0.25">
      <c r="D2485" s="7"/>
      <c r="P2485" s="7"/>
    </row>
    <row r="2486" spans="4:16" x14ac:dyDescent="0.25">
      <c r="D2486" s="7"/>
      <c r="P2486" s="7"/>
    </row>
    <row r="2487" spans="4:16" x14ac:dyDescent="0.25">
      <c r="D2487" s="7"/>
      <c r="P2487" s="7"/>
    </row>
    <row r="2488" spans="4:16" x14ac:dyDescent="0.25">
      <c r="D2488" s="7"/>
      <c r="P2488" s="7"/>
    </row>
    <row r="2489" spans="4:16" x14ac:dyDescent="0.25">
      <c r="D2489" s="7"/>
      <c r="P2489" s="7"/>
    </row>
    <row r="2490" spans="4:16" x14ac:dyDescent="0.25">
      <c r="D2490" s="7"/>
      <c r="P2490" s="7"/>
    </row>
    <row r="2491" spans="4:16" x14ac:dyDescent="0.25">
      <c r="D2491" s="7"/>
      <c r="P2491" s="7"/>
    </row>
    <row r="2492" spans="4:16" x14ac:dyDescent="0.25">
      <c r="D2492" s="7"/>
      <c r="P2492" s="7"/>
    </row>
    <row r="2493" spans="4:16" x14ac:dyDescent="0.25">
      <c r="D2493" s="7"/>
      <c r="P2493" s="7"/>
    </row>
    <row r="2494" spans="4:16" x14ac:dyDescent="0.25">
      <c r="D2494" s="7"/>
      <c r="P2494" s="7"/>
    </row>
    <row r="2495" spans="4:16" x14ac:dyDescent="0.25">
      <c r="D2495" s="7"/>
      <c r="P2495" s="7"/>
    </row>
    <row r="2496" spans="4:16" x14ac:dyDescent="0.25">
      <c r="D2496" s="7"/>
      <c r="P2496" s="7"/>
    </row>
    <row r="2497" spans="4:16" x14ac:dyDescent="0.25">
      <c r="D2497" s="7"/>
      <c r="P2497" s="7"/>
    </row>
    <row r="2498" spans="4:16" x14ac:dyDescent="0.25">
      <c r="D2498" s="7"/>
      <c r="P2498" s="7"/>
    </row>
    <row r="2499" spans="4:16" x14ac:dyDescent="0.25">
      <c r="D2499" s="7"/>
      <c r="P2499" s="7"/>
    </row>
    <row r="2500" spans="4:16" x14ac:dyDescent="0.25">
      <c r="D2500" s="7"/>
      <c r="P2500" s="7"/>
    </row>
    <row r="2501" spans="4:16" x14ac:dyDescent="0.25">
      <c r="D2501" s="7"/>
      <c r="P2501" s="7"/>
    </row>
    <row r="2502" spans="4:16" x14ac:dyDescent="0.25">
      <c r="D2502" s="7"/>
      <c r="P2502" s="7"/>
    </row>
    <row r="2503" spans="4:16" x14ac:dyDescent="0.25">
      <c r="D2503" s="7"/>
      <c r="P2503" s="7"/>
    </row>
    <row r="2504" spans="4:16" x14ac:dyDescent="0.25">
      <c r="D2504" s="7"/>
      <c r="P2504" s="7"/>
    </row>
    <row r="2505" spans="4:16" x14ac:dyDescent="0.25">
      <c r="D2505" s="7"/>
      <c r="P2505" s="7"/>
    </row>
    <row r="2506" spans="4:16" x14ac:dyDescent="0.25">
      <c r="D2506" s="7"/>
      <c r="P2506" s="7"/>
    </row>
    <row r="2507" spans="4:16" x14ac:dyDescent="0.25">
      <c r="D2507" s="7"/>
      <c r="P2507" s="7"/>
    </row>
    <row r="2508" spans="4:16" x14ac:dyDescent="0.25">
      <c r="D2508" s="7"/>
      <c r="P2508" s="7"/>
    </row>
    <row r="2509" spans="4:16" x14ac:dyDescent="0.25">
      <c r="D2509" s="7"/>
      <c r="P2509" s="7"/>
    </row>
    <row r="2510" spans="4:16" x14ac:dyDescent="0.25">
      <c r="D2510" s="7"/>
      <c r="P2510" s="7"/>
    </row>
    <row r="2511" spans="4:16" x14ac:dyDescent="0.25">
      <c r="D2511" s="7"/>
      <c r="P2511" s="7"/>
    </row>
    <row r="2512" spans="4:16" x14ac:dyDescent="0.25">
      <c r="D2512" s="7"/>
      <c r="P2512" s="7"/>
    </row>
    <row r="2513" spans="4:16" x14ac:dyDescent="0.25">
      <c r="D2513" s="7"/>
      <c r="P2513" s="7"/>
    </row>
    <row r="2514" spans="4:16" x14ac:dyDescent="0.25">
      <c r="D2514" s="7"/>
      <c r="P2514" s="7"/>
    </row>
    <row r="2515" spans="4:16" x14ac:dyDescent="0.25">
      <c r="D2515" s="7"/>
      <c r="P2515" s="7"/>
    </row>
    <row r="2516" spans="4:16" x14ac:dyDescent="0.25">
      <c r="D2516" s="7"/>
      <c r="P2516" s="7"/>
    </row>
    <row r="2517" spans="4:16" x14ac:dyDescent="0.25">
      <c r="D2517" s="7"/>
      <c r="P2517" s="7"/>
    </row>
    <row r="2518" spans="4:16" x14ac:dyDescent="0.25">
      <c r="D2518" s="7"/>
      <c r="P2518" s="7"/>
    </row>
    <row r="2519" spans="4:16" x14ac:dyDescent="0.25">
      <c r="D2519" s="7"/>
      <c r="P2519" s="7"/>
    </row>
    <row r="2520" spans="4:16" x14ac:dyDescent="0.25">
      <c r="D2520" s="7"/>
      <c r="P2520" s="7"/>
    </row>
    <row r="2521" spans="4:16" x14ac:dyDescent="0.25">
      <c r="D2521" s="7"/>
      <c r="P2521" s="7"/>
    </row>
    <row r="2522" spans="4:16" x14ac:dyDescent="0.25">
      <c r="D2522" s="7"/>
      <c r="P2522" s="7"/>
    </row>
    <row r="2523" spans="4:16" x14ac:dyDescent="0.25">
      <c r="D2523" s="7"/>
      <c r="P2523" s="7"/>
    </row>
    <row r="2524" spans="4:16" x14ac:dyDescent="0.25">
      <c r="D2524" s="7"/>
      <c r="P2524" s="7"/>
    </row>
    <row r="2525" spans="4:16" x14ac:dyDescent="0.25">
      <c r="D2525" s="7"/>
      <c r="P2525" s="7"/>
    </row>
    <row r="2526" spans="4:16" x14ac:dyDescent="0.25">
      <c r="D2526" s="7"/>
      <c r="P2526" s="7"/>
    </row>
    <row r="2527" spans="4:16" x14ac:dyDescent="0.25">
      <c r="D2527" s="7"/>
      <c r="P2527" s="7"/>
    </row>
    <row r="2528" spans="4:16" x14ac:dyDescent="0.25">
      <c r="D2528" s="7"/>
      <c r="P2528" s="7"/>
    </row>
    <row r="2529" spans="4:16" x14ac:dyDescent="0.25">
      <c r="D2529" s="7"/>
      <c r="P2529" s="7"/>
    </row>
    <row r="2530" spans="4:16" x14ac:dyDescent="0.25">
      <c r="D2530" s="7"/>
      <c r="P2530" s="7"/>
    </row>
    <row r="2531" spans="4:16" x14ac:dyDescent="0.25">
      <c r="D2531" s="7"/>
      <c r="P2531" s="7"/>
    </row>
    <row r="2532" spans="4:16" x14ac:dyDescent="0.25">
      <c r="D2532" s="7"/>
      <c r="P2532" s="7"/>
    </row>
    <row r="2533" spans="4:16" x14ac:dyDescent="0.25">
      <c r="D2533" s="7"/>
      <c r="P2533" s="7"/>
    </row>
    <row r="2534" spans="4:16" x14ac:dyDescent="0.25">
      <c r="D2534" s="7"/>
      <c r="P2534" s="7"/>
    </row>
    <row r="2535" spans="4:16" x14ac:dyDescent="0.25">
      <c r="D2535" s="7"/>
      <c r="P2535" s="7"/>
    </row>
    <row r="2536" spans="4:16" x14ac:dyDescent="0.25">
      <c r="D2536" s="7"/>
      <c r="P2536" s="7"/>
    </row>
    <row r="2537" spans="4:16" x14ac:dyDescent="0.25">
      <c r="D2537" s="7"/>
      <c r="P2537" s="7"/>
    </row>
    <row r="2538" spans="4:16" x14ac:dyDescent="0.25">
      <c r="D2538" s="7"/>
      <c r="P2538" s="7"/>
    </row>
    <row r="2539" spans="4:16" x14ac:dyDescent="0.25">
      <c r="D2539" s="7"/>
      <c r="P2539" s="7"/>
    </row>
    <row r="2540" spans="4:16" x14ac:dyDescent="0.25">
      <c r="D2540" s="7"/>
      <c r="P2540" s="7"/>
    </row>
    <row r="2541" spans="4:16" x14ac:dyDescent="0.25">
      <c r="D2541" s="7"/>
      <c r="P2541" s="7"/>
    </row>
    <row r="2542" spans="4:16" x14ac:dyDescent="0.25">
      <c r="D2542" s="7"/>
      <c r="P2542" s="7"/>
    </row>
    <row r="2543" spans="4:16" x14ac:dyDescent="0.25">
      <c r="D2543" s="7"/>
      <c r="P2543" s="7"/>
    </row>
    <row r="2544" spans="4:16" x14ac:dyDescent="0.25">
      <c r="D2544" s="7"/>
      <c r="P2544" s="7"/>
    </row>
    <row r="2545" spans="4:16" x14ac:dyDescent="0.25">
      <c r="D2545" s="7"/>
      <c r="P2545" s="7"/>
    </row>
    <row r="2546" spans="4:16" x14ac:dyDescent="0.25">
      <c r="D2546" s="7"/>
      <c r="P2546" s="7"/>
    </row>
    <row r="2547" spans="4:16" x14ac:dyDescent="0.25">
      <c r="D2547" s="7"/>
      <c r="P2547" s="7"/>
    </row>
    <row r="2548" spans="4:16" x14ac:dyDescent="0.25">
      <c r="D2548" s="7"/>
      <c r="P2548" s="7"/>
    </row>
    <row r="2549" spans="4:16" x14ac:dyDescent="0.25">
      <c r="D2549" s="7"/>
      <c r="P2549" s="7"/>
    </row>
    <row r="2550" spans="4:16" x14ac:dyDescent="0.25">
      <c r="D2550" s="7"/>
      <c r="P2550" s="7"/>
    </row>
    <row r="2551" spans="4:16" x14ac:dyDescent="0.25">
      <c r="D2551" s="7"/>
      <c r="P2551" s="7"/>
    </row>
    <row r="2552" spans="4:16" x14ac:dyDescent="0.25">
      <c r="D2552" s="7"/>
      <c r="P2552" s="7"/>
    </row>
    <row r="2553" spans="4:16" x14ac:dyDescent="0.25">
      <c r="D2553" s="7"/>
      <c r="P2553" s="7"/>
    </row>
    <row r="2554" spans="4:16" x14ac:dyDescent="0.25">
      <c r="D2554" s="7"/>
      <c r="P2554" s="7"/>
    </row>
    <row r="2555" spans="4:16" x14ac:dyDescent="0.25">
      <c r="D2555" s="7"/>
      <c r="P2555" s="7"/>
    </row>
    <row r="2556" spans="4:16" x14ac:dyDescent="0.25">
      <c r="D2556" s="7"/>
      <c r="P2556" s="7"/>
    </row>
    <row r="2557" spans="4:16" x14ac:dyDescent="0.25">
      <c r="D2557" s="7"/>
      <c r="P2557" s="7"/>
    </row>
    <row r="2558" spans="4:16" x14ac:dyDescent="0.25">
      <c r="D2558" s="7"/>
      <c r="P2558" s="7"/>
    </row>
    <row r="2559" spans="4:16" x14ac:dyDescent="0.25">
      <c r="D2559" s="7"/>
      <c r="P2559" s="7"/>
    </row>
    <row r="2560" spans="4:16" x14ac:dyDescent="0.25">
      <c r="D2560" s="7"/>
      <c r="P2560" s="7"/>
    </row>
    <row r="2561" spans="4:16" x14ac:dyDescent="0.25">
      <c r="D2561" s="7"/>
      <c r="P2561" s="7"/>
    </row>
    <row r="2562" spans="4:16" x14ac:dyDescent="0.25">
      <c r="D2562" s="7"/>
      <c r="P2562" s="7"/>
    </row>
    <row r="2563" spans="4:16" x14ac:dyDescent="0.25">
      <c r="D2563" s="7"/>
      <c r="P2563" s="7"/>
    </row>
    <row r="2564" spans="4:16" x14ac:dyDescent="0.25">
      <c r="D2564" s="7"/>
      <c r="P2564" s="7"/>
    </row>
    <row r="2565" spans="4:16" x14ac:dyDescent="0.25">
      <c r="D2565" s="7"/>
      <c r="P2565" s="7"/>
    </row>
    <row r="2566" spans="4:16" x14ac:dyDescent="0.25">
      <c r="D2566" s="7"/>
      <c r="P2566" s="7"/>
    </row>
    <row r="2567" spans="4:16" x14ac:dyDescent="0.25">
      <c r="D2567" s="7"/>
      <c r="P2567" s="7"/>
    </row>
    <row r="2568" spans="4:16" x14ac:dyDescent="0.25">
      <c r="D2568" s="7"/>
      <c r="P2568" s="7"/>
    </row>
    <row r="2569" spans="4:16" x14ac:dyDescent="0.25">
      <c r="D2569" s="7"/>
      <c r="P2569" s="7"/>
    </row>
    <row r="2570" spans="4:16" x14ac:dyDescent="0.25">
      <c r="D2570" s="7"/>
      <c r="P2570" s="7"/>
    </row>
    <row r="2571" spans="4:16" x14ac:dyDescent="0.25">
      <c r="D2571" s="7"/>
      <c r="P2571" s="7"/>
    </row>
    <row r="2572" spans="4:16" x14ac:dyDescent="0.25">
      <c r="D2572" s="7"/>
      <c r="P2572" s="7"/>
    </row>
    <row r="2573" spans="4:16" x14ac:dyDescent="0.25">
      <c r="D2573" s="7"/>
      <c r="P2573" s="7"/>
    </row>
    <row r="2574" spans="4:16" x14ac:dyDescent="0.25">
      <c r="D2574" s="7"/>
      <c r="P2574" s="7"/>
    </row>
    <row r="2575" spans="4:16" x14ac:dyDescent="0.25">
      <c r="D2575" s="7"/>
      <c r="P2575" s="7"/>
    </row>
    <row r="2576" spans="4:16" x14ac:dyDescent="0.25">
      <c r="D2576" s="7"/>
      <c r="P2576" s="7"/>
    </row>
    <row r="2577" spans="4:16" x14ac:dyDescent="0.25">
      <c r="D2577" s="7"/>
      <c r="P2577" s="7"/>
    </row>
    <row r="2578" spans="4:16" x14ac:dyDescent="0.25">
      <c r="D2578" s="7"/>
      <c r="P2578" s="7"/>
    </row>
    <row r="2579" spans="4:16" x14ac:dyDescent="0.25">
      <c r="D2579" s="7"/>
      <c r="P2579" s="7"/>
    </row>
    <row r="2580" spans="4:16" x14ac:dyDescent="0.25">
      <c r="D2580" s="7"/>
      <c r="P2580" s="7"/>
    </row>
    <row r="2581" spans="4:16" x14ac:dyDescent="0.25">
      <c r="D2581" s="7"/>
      <c r="P2581" s="7"/>
    </row>
    <row r="2582" spans="4:16" x14ac:dyDescent="0.25">
      <c r="D2582" s="7"/>
      <c r="P2582" s="7"/>
    </row>
    <row r="2583" spans="4:16" x14ac:dyDescent="0.25">
      <c r="D2583" s="7"/>
      <c r="P2583" s="7"/>
    </row>
    <row r="2584" spans="4:16" x14ac:dyDescent="0.25">
      <c r="D2584" s="7"/>
      <c r="P2584" s="7"/>
    </row>
    <row r="2585" spans="4:16" x14ac:dyDescent="0.25">
      <c r="D2585" s="7"/>
      <c r="P2585" s="7"/>
    </row>
    <row r="2586" spans="4:16" x14ac:dyDescent="0.25">
      <c r="D2586" s="7"/>
      <c r="P2586" s="7"/>
    </row>
    <row r="2587" spans="4:16" x14ac:dyDescent="0.25">
      <c r="D2587" s="7"/>
      <c r="P2587" s="7"/>
    </row>
    <row r="2588" spans="4:16" x14ac:dyDescent="0.25">
      <c r="D2588" s="7"/>
      <c r="P2588" s="7"/>
    </row>
    <row r="2589" spans="4:16" x14ac:dyDescent="0.25">
      <c r="D2589" s="7"/>
      <c r="P2589" s="7"/>
    </row>
    <row r="2590" spans="4:16" x14ac:dyDescent="0.25">
      <c r="D2590" s="7"/>
      <c r="P2590" s="7"/>
    </row>
    <row r="2591" spans="4:16" x14ac:dyDescent="0.25">
      <c r="D2591" s="7"/>
      <c r="P2591" s="7"/>
    </row>
    <row r="2592" spans="4:16" x14ac:dyDescent="0.25">
      <c r="D2592" s="7"/>
      <c r="P2592" s="7"/>
    </row>
    <row r="2593" spans="4:16" x14ac:dyDescent="0.25">
      <c r="D2593" s="7"/>
      <c r="P2593" s="7"/>
    </row>
    <row r="2594" spans="4:16" x14ac:dyDescent="0.25">
      <c r="D2594" s="7"/>
      <c r="P2594" s="7"/>
    </row>
    <row r="2595" spans="4:16" x14ac:dyDescent="0.25">
      <c r="D2595" s="7"/>
      <c r="P2595" s="7"/>
    </row>
    <row r="2596" spans="4:16" x14ac:dyDescent="0.25">
      <c r="D2596" s="7"/>
      <c r="P2596" s="7"/>
    </row>
    <row r="2597" spans="4:16" x14ac:dyDescent="0.25">
      <c r="D2597" s="7"/>
      <c r="P2597" s="7"/>
    </row>
    <row r="2598" spans="4:16" x14ac:dyDescent="0.25">
      <c r="D2598" s="7"/>
      <c r="P2598" s="7"/>
    </row>
    <row r="2599" spans="4:16" x14ac:dyDescent="0.25">
      <c r="D2599" s="7"/>
      <c r="P2599" s="7"/>
    </row>
    <row r="2600" spans="4:16" x14ac:dyDescent="0.25">
      <c r="D2600" s="7"/>
      <c r="P2600" s="7"/>
    </row>
    <row r="2601" spans="4:16" x14ac:dyDescent="0.25">
      <c r="D2601" s="7"/>
      <c r="P2601" s="7"/>
    </row>
    <row r="2602" spans="4:16" x14ac:dyDescent="0.25">
      <c r="D2602" s="7"/>
      <c r="P2602" s="7"/>
    </row>
    <row r="2603" spans="4:16" x14ac:dyDescent="0.25">
      <c r="D2603" s="7"/>
      <c r="P2603" s="7"/>
    </row>
    <row r="2604" spans="4:16" x14ac:dyDescent="0.25">
      <c r="D2604" s="7"/>
      <c r="P2604" s="7"/>
    </row>
    <row r="2605" spans="4:16" x14ac:dyDescent="0.25">
      <c r="D2605" s="7"/>
      <c r="P2605" s="7"/>
    </row>
    <row r="2606" spans="4:16" x14ac:dyDescent="0.25">
      <c r="D2606" s="7"/>
      <c r="P2606" s="7"/>
    </row>
    <row r="2607" spans="4:16" x14ac:dyDescent="0.25">
      <c r="D2607" s="7"/>
      <c r="P2607" s="7"/>
    </row>
    <row r="2608" spans="4:16" x14ac:dyDescent="0.25">
      <c r="D2608" s="7"/>
      <c r="P2608" s="7"/>
    </row>
    <row r="2609" spans="4:16" x14ac:dyDescent="0.25">
      <c r="D2609" s="7"/>
      <c r="P2609" s="7"/>
    </row>
    <row r="2610" spans="4:16" x14ac:dyDescent="0.25">
      <c r="D2610" s="7"/>
      <c r="P2610" s="7"/>
    </row>
    <row r="2611" spans="4:16" x14ac:dyDescent="0.25">
      <c r="D2611" s="7"/>
      <c r="P2611" s="7"/>
    </row>
    <row r="2612" spans="4:16" x14ac:dyDescent="0.25">
      <c r="D2612" s="7"/>
      <c r="P2612" s="7"/>
    </row>
    <row r="2613" spans="4:16" x14ac:dyDescent="0.25">
      <c r="D2613" s="7"/>
      <c r="P2613" s="7"/>
    </row>
    <row r="2614" spans="4:16" x14ac:dyDescent="0.25">
      <c r="D2614" s="7"/>
      <c r="P2614" s="7"/>
    </row>
    <row r="2615" spans="4:16" x14ac:dyDescent="0.25">
      <c r="D2615" s="7"/>
      <c r="P2615" s="7"/>
    </row>
    <row r="2616" spans="4:16" x14ac:dyDescent="0.25">
      <c r="D2616" s="7"/>
      <c r="P2616" s="7"/>
    </row>
    <row r="2617" spans="4:16" x14ac:dyDescent="0.25">
      <c r="D2617" s="7"/>
      <c r="P2617" s="7"/>
    </row>
    <row r="2618" spans="4:16" x14ac:dyDescent="0.25">
      <c r="D2618" s="7"/>
      <c r="P2618" s="7"/>
    </row>
    <row r="2619" spans="4:16" x14ac:dyDescent="0.25">
      <c r="D2619" s="7"/>
      <c r="P2619" s="7"/>
    </row>
    <row r="2620" spans="4:16" x14ac:dyDescent="0.25">
      <c r="D2620" s="7"/>
      <c r="P2620" s="7"/>
    </row>
    <row r="2621" spans="4:16" x14ac:dyDescent="0.25">
      <c r="D2621" s="7"/>
      <c r="P2621" s="7"/>
    </row>
    <row r="2622" spans="4:16" x14ac:dyDescent="0.25">
      <c r="D2622" s="7"/>
      <c r="P2622" s="7"/>
    </row>
    <row r="2623" spans="4:16" x14ac:dyDescent="0.25">
      <c r="D2623" s="7"/>
      <c r="P2623" s="7"/>
    </row>
    <row r="2624" spans="4:16" x14ac:dyDescent="0.25">
      <c r="D2624" s="7"/>
      <c r="P2624" s="7"/>
    </row>
    <row r="2625" spans="4:16" x14ac:dyDescent="0.25">
      <c r="D2625" s="7"/>
      <c r="P2625" s="7"/>
    </row>
    <row r="2626" spans="4:16" x14ac:dyDescent="0.25">
      <c r="D2626" s="7"/>
      <c r="P2626" s="7"/>
    </row>
    <row r="2627" spans="4:16" x14ac:dyDescent="0.25">
      <c r="D2627" s="7"/>
      <c r="P2627" s="7"/>
    </row>
    <row r="2628" spans="4:16" x14ac:dyDescent="0.25">
      <c r="D2628" s="7"/>
      <c r="P2628" s="7"/>
    </row>
    <row r="2629" spans="4:16" x14ac:dyDescent="0.25">
      <c r="D2629" s="7"/>
      <c r="P2629" s="7"/>
    </row>
    <row r="2630" spans="4:16" x14ac:dyDescent="0.25">
      <c r="D2630" s="7"/>
      <c r="P2630" s="7"/>
    </row>
    <row r="2631" spans="4:16" x14ac:dyDescent="0.25">
      <c r="D2631" s="7"/>
      <c r="P2631" s="7"/>
    </row>
    <row r="2632" spans="4:16" x14ac:dyDescent="0.25">
      <c r="D2632" s="7"/>
      <c r="P2632" s="7"/>
    </row>
    <row r="2633" spans="4:16" x14ac:dyDescent="0.25">
      <c r="D2633" s="7"/>
      <c r="P2633" s="7"/>
    </row>
    <row r="2634" spans="4:16" x14ac:dyDescent="0.25">
      <c r="D2634" s="7"/>
      <c r="P2634" s="7"/>
    </row>
    <row r="2635" spans="4:16" x14ac:dyDescent="0.25">
      <c r="D2635" s="7"/>
      <c r="P2635" s="7"/>
    </row>
    <row r="2636" spans="4:16" x14ac:dyDescent="0.25">
      <c r="D2636" s="7"/>
      <c r="P2636" s="7"/>
    </row>
    <row r="2637" spans="4:16" x14ac:dyDescent="0.25">
      <c r="D2637" s="7"/>
      <c r="P2637" s="7"/>
    </row>
    <row r="2638" spans="4:16" x14ac:dyDescent="0.25">
      <c r="D2638" s="7"/>
      <c r="P2638" s="7"/>
    </row>
    <row r="2639" spans="4:16" x14ac:dyDescent="0.25">
      <c r="D2639" s="7"/>
      <c r="P2639" s="7"/>
    </row>
    <row r="2640" spans="4:16" x14ac:dyDescent="0.25">
      <c r="D2640" s="7"/>
      <c r="P2640" s="7"/>
    </row>
    <row r="2641" spans="4:16" x14ac:dyDescent="0.25">
      <c r="D2641" s="7"/>
      <c r="P2641" s="7"/>
    </row>
    <row r="2642" spans="4:16" x14ac:dyDescent="0.25">
      <c r="D2642" s="7"/>
      <c r="P2642" s="7"/>
    </row>
    <row r="2643" spans="4:16" x14ac:dyDescent="0.25">
      <c r="D2643" s="7"/>
      <c r="P2643" s="7"/>
    </row>
    <row r="2644" spans="4:16" x14ac:dyDescent="0.25">
      <c r="D2644" s="7"/>
      <c r="P2644" s="7"/>
    </row>
    <row r="2645" spans="4:16" x14ac:dyDescent="0.25">
      <c r="D2645" s="7"/>
      <c r="P2645" s="7"/>
    </row>
    <row r="2646" spans="4:16" x14ac:dyDescent="0.25">
      <c r="D2646" s="7"/>
      <c r="P2646" s="7"/>
    </row>
    <row r="2647" spans="4:16" x14ac:dyDescent="0.25">
      <c r="D2647" s="7"/>
      <c r="P2647" s="7"/>
    </row>
    <row r="2648" spans="4:16" x14ac:dyDescent="0.25">
      <c r="D2648" s="7"/>
      <c r="P2648" s="7"/>
    </row>
    <row r="2649" spans="4:16" x14ac:dyDescent="0.25">
      <c r="D2649" s="7"/>
      <c r="P2649" s="7"/>
    </row>
    <row r="2650" spans="4:16" x14ac:dyDescent="0.25">
      <c r="D2650" s="7"/>
      <c r="P2650" s="7"/>
    </row>
    <row r="2651" spans="4:16" x14ac:dyDescent="0.25">
      <c r="D2651" s="7"/>
      <c r="P2651" s="7"/>
    </row>
    <row r="2652" spans="4:16" x14ac:dyDescent="0.25">
      <c r="D2652" s="7"/>
      <c r="P2652" s="7"/>
    </row>
    <row r="2653" spans="4:16" x14ac:dyDescent="0.25">
      <c r="D2653" s="7"/>
      <c r="P2653" s="7"/>
    </row>
    <row r="2654" spans="4:16" x14ac:dyDescent="0.25">
      <c r="D2654" s="7"/>
      <c r="P2654" s="7"/>
    </row>
    <row r="2655" spans="4:16" x14ac:dyDescent="0.25">
      <c r="D2655" s="7"/>
      <c r="P2655" s="7"/>
    </row>
    <row r="2656" spans="4:16" x14ac:dyDescent="0.25">
      <c r="D2656" s="7"/>
      <c r="P2656" s="7"/>
    </row>
    <row r="2657" spans="4:16" x14ac:dyDescent="0.25">
      <c r="D2657" s="7"/>
      <c r="P2657" s="7"/>
    </row>
    <row r="2658" spans="4:16" x14ac:dyDescent="0.25">
      <c r="D2658" s="7"/>
      <c r="P2658" s="7"/>
    </row>
    <row r="2659" spans="4:16" x14ac:dyDescent="0.25">
      <c r="D2659" s="7"/>
      <c r="P2659" s="7"/>
    </row>
    <row r="2660" spans="4:16" x14ac:dyDescent="0.25">
      <c r="D2660" s="7"/>
      <c r="P2660" s="7"/>
    </row>
    <row r="2661" spans="4:16" x14ac:dyDescent="0.25">
      <c r="D2661" s="7"/>
      <c r="P2661" s="7"/>
    </row>
    <row r="2662" spans="4:16" x14ac:dyDescent="0.25">
      <c r="D2662" s="7"/>
      <c r="P2662" s="7"/>
    </row>
    <row r="2663" spans="4:16" x14ac:dyDescent="0.25">
      <c r="D2663" s="7"/>
      <c r="P2663" s="7"/>
    </row>
    <row r="2664" spans="4:16" x14ac:dyDescent="0.25">
      <c r="D2664" s="7"/>
      <c r="P2664" s="7"/>
    </row>
    <row r="2665" spans="4:16" x14ac:dyDescent="0.25">
      <c r="D2665" s="7"/>
      <c r="P2665" s="7"/>
    </row>
    <row r="2666" spans="4:16" x14ac:dyDescent="0.25">
      <c r="D2666" s="7"/>
      <c r="P2666" s="7"/>
    </row>
    <row r="2667" spans="4:16" x14ac:dyDescent="0.25">
      <c r="D2667" s="7"/>
      <c r="P2667" s="7"/>
    </row>
    <row r="2668" spans="4:16" x14ac:dyDescent="0.25">
      <c r="D2668" s="7"/>
      <c r="P2668" s="7"/>
    </row>
    <row r="2669" spans="4:16" x14ac:dyDescent="0.25">
      <c r="D2669" s="7"/>
      <c r="P2669" s="7"/>
    </row>
    <row r="2670" spans="4:16" x14ac:dyDescent="0.25">
      <c r="D2670" s="7"/>
      <c r="P2670" s="7"/>
    </row>
    <row r="2671" spans="4:16" x14ac:dyDescent="0.25">
      <c r="D2671" s="7"/>
      <c r="P2671" s="7"/>
    </row>
    <row r="2672" spans="4:16" x14ac:dyDescent="0.25">
      <c r="D2672" s="7"/>
      <c r="P2672" s="7"/>
    </row>
    <row r="2673" spans="4:16" x14ac:dyDescent="0.25">
      <c r="D2673" s="7"/>
      <c r="P2673" s="7"/>
    </row>
    <row r="2674" spans="4:16" x14ac:dyDescent="0.25">
      <c r="D2674" s="7"/>
      <c r="P2674" s="7"/>
    </row>
    <row r="2675" spans="4:16" x14ac:dyDescent="0.25">
      <c r="D2675" s="7"/>
      <c r="P2675" s="7"/>
    </row>
    <row r="2676" spans="4:16" x14ac:dyDescent="0.25">
      <c r="D2676" s="7"/>
      <c r="P2676" s="7"/>
    </row>
    <row r="2677" spans="4:16" x14ac:dyDescent="0.25">
      <c r="D2677" s="7"/>
      <c r="P2677" s="7"/>
    </row>
    <row r="2678" spans="4:16" x14ac:dyDescent="0.25">
      <c r="D2678" s="7"/>
      <c r="P2678" s="7"/>
    </row>
    <row r="2679" spans="4:16" x14ac:dyDescent="0.25">
      <c r="D2679" s="7"/>
      <c r="P2679" s="7"/>
    </row>
    <row r="2680" spans="4:16" x14ac:dyDescent="0.25">
      <c r="D2680" s="7"/>
      <c r="P2680" s="7"/>
    </row>
    <row r="2681" spans="4:16" x14ac:dyDescent="0.25">
      <c r="D2681" s="7"/>
      <c r="P2681" s="7"/>
    </row>
    <row r="2682" spans="4:16" x14ac:dyDescent="0.25">
      <c r="D2682" s="7"/>
      <c r="P2682" s="7"/>
    </row>
    <row r="2683" spans="4:16" x14ac:dyDescent="0.25">
      <c r="D2683" s="7"/>
      <c r="P2683" s="7"/>
    </row>
    <row r="2684" spans="4:16" x14ac:dyDescent="0.25">
      <c r="D2684" s="7"/>
      <c r="P2684" s="7"/>
    </row>
    <row r="2685" spans="4:16" x14ac:dyDescent="0.25">
      <c r="D2685" s="7"/>
      <c r="P2685" s="7"/>
    </row>
    <row r="2686" spans="4:16" x14ac:dyDescent="0.25">
      <c r="D2686" s="7"/>
      <c r="P2686" s="7"/>
    </row>
    <row r="2687" spans="4:16" x14ac:dyDescent="0.25">
      <c r="D2687" s="7"/>
      <c r="P2687" s="7"/>
    </row>
    <row r="2688" spans="4:16" x14ac:dyDescent="0.25">
      <c r="D2688" s="7"/>
      <c r="P2688" s="7"/>
    </row>
    <row r="2689" spans="4:16" x14ac:dyDescent="0.25">
      <c r="D2689" s="7"/>
      <c r="P2689" s="7"/>
    </row>
    <row r="2690" spans="4:16" x14ac:dyDescent="0.25">
      <c r="D2690" s="7"/>
      <c r="P2690" s="7"/>
    </row>
    <row r="2691" spans="4:16" x14ac:dyDescent="0.25">
      <c r="D2691" s="7"/>
      <c r="P2691" s="7"/>
    </row>
    <row r="2692" spans="4:16" x14ac:dyDescent="0.25">
      <c r="D2692" s="7"/>
      <c r="P2692" s="7"/>
    </row>
    <row r="2693" spans="4:16" x14ac:dyDescent="0.25">
      <c r="D2693" s="7"/>
      <c r="P2693" s="7"/>
    </row>
    <row r="2694" spans="4:16" x14ac:dyDescent="0.25">
      <c r="D2694" s="7"/>
      <c r="P2694" s="7"/>
    </row>
    <row r="2695" spans="4:16" x14ac:dyDescent="0.25">
      <c r="D2695" s="7"/>
      <c r="P2695" s="7"/>
    </row>
    <row r="2696" spans="4:16" x14ac:dyDescent="0.25">
      <c r="D2696" s="7"/>
      <c r="P2696" s="7"/>
    </row>
    <row r="2697" spans="4:16" x14ac:dyDescent="0.25">
      <c r="D2697" s="7"/>
      <c r="P2697" s="7"/>
    </row>
    <row r="2698" spans="4:16" x14ac:dyDescent="0.25">
      <c r="D2698" s="7"/>
      <c r="P2698" s="7"/>
    </row>
    <row r="2699" spans="4:16" x14ac:dyDescent="0.25">
      <c r="D2699" s="7"/>
      <c r="P2699" s="7"/>
    </row>
    <row r="2700" spans="4:16" x14ac:dyDescent="0.25">
      <c r="D2700" s="7"/>
      <c r="P2700" s="7"/>
    </row>
    <row r="2701" spans="4:16" x14ac:dyDescent="0.25">
      <c r="D2701" s="7"/>
      <c r="P2701" s="7"/>
    </row>
    <row r="2702" spans="4:16" x14ac:dyDescent="0.25">
      <c r="D2702" s="7"/>
      <c r="P2702" s="7"/>
    </row>
    <row r="2703" spans="4:16" x14ac:dyDescent="0.25">
      <c r="D2703" s="7"/>
      <c r="P2703" s="7"/>
    </row>
    <row r="2704" spans="4:16" x14ac:dyDescent="0.25">
      <c r="D2704" s="7"/>
      <c r="P2704" s="7"/>
    </row>
    <row r="2705" spans="4:16" x14ac:dyDescent="0.25">
      <c r="D2705" s="7"/>
      <c r="P2705" s="7"/>
    </row>
    <row r="2706" spans="4:16" x14ac:dyDescent="0.25">
      <c r="D2706" s="7"/>
      <c r="P2706" s="7"/>
    </row>
    <row r="2707" spans="4:16" x14ac:dyDescent="0.25">
      <c r="D2707" s="7"/>
      <c r="P2707" s="7"/>
    </row>
    <row r="2708" spans="4:16" x14ac:dyDescent="0.25">
      <c r="D2708" s="7"/>
      <c r="P2708" s="7"/>
    </row>
    <row r="2709" spans="4:16" x14ac:dyDescent="0.25">
      <c r="D2709" s="7"/>
      <c r="P2709" s="7"/>
    </row>
    <row r="2710" spans="4:16" x14ac:dyDescent="0.25">
      <c r="D2710" s="7"/>
      <c r="P2710" s="7"/>
    </row>
    <row r="2711" spans="4:16" x14ac:dyDescent="0.25">
      <c r="D2711" s="7"/>
      <c r="P2711" s="7"/>
    </row>
    <row r="2712" spans="4:16" x14ac:dyDescent="0.25">
      <c r="D2712" s="7"/>
      <c r="P2712" s="7"/>
    </row>
    <row r="2713" spans="4:16" x14ac:dyDescent="0.25">
      <c r="D2713" s="7"/>
      <c r="P2713" s="7"/>
    </row>
    <row r="2714" spans="4:16" x14ac:dyDescent="0.25">
      <c r="D2714" s="7"/>
      <c r="P2714" s="7"/>
    </row>
    <row r="2715" spans="4:16" x14ac:dyDescent="0.25">
      <c r="D2715" s="7"/>
      <c r="P2715" s="7"/>
    </row>
    <row r="2716" spans="4:16" x14ac:dyDescent="0.25">
      <c r="D2716" s="7"/>
      <c r="P2716" s="7"/>
    </row>
    <row r="2717" spans="4:16" x14ac:dyDescent="0.25">
      <c r="D2717" s="7"/>
      <c r="P2717" s="7"/>
    </row>
    <row r="2718" spans="4:16" x14ac:dyDescent="0.25">
      <c r="D2718" s="7"/>
      <c r="P2718" s="7"/>
    </row>
    <row r="2719" spans="4:16" x14ac:dyDescent="0.25">
      <c r="D2719" s="7"/>
      <c r="P2719" s="7"/>
    </row>
    <row r="2720" spans="4:16" x14ac:dyDescent="0.25">
      <c r="D2720" s="7"/>
      <c r="P2720" s="7"/>
    </row>
    <row r="2721" spans="4:16" x14ac:dyDescent="0.25">
      <c r="D2721" s="7"/>
      <c r="P2721" s="7"/>
    </row>
    <row r="2722" spans="4:16" x14ac:dyDescent="0.25">
      <c r="D2722" s="7"/>
      <c r="P2722" s="7"/>
    </row>
    <row r="2723" spans="4:16" x14ac:dyDescent="0.25">
      <c r="D2723" s="7"/>
      <c r="P2723" s="7"/>
    </row>
    <row r="2724" spans="4:16" x14ac:dyDescent="0.25">
      <c r="D2724" s="7"/>
      <c r="P2724" s="7"/>
    </row>
    <row r="2725" spans="4:16" x14ac:dyDescent="0.25">
      <c r="D2725" s="7"/>
      <c r="P2725" s="7"/>
    </row>
    <row r="2726" spans="4:16" x14ac:dyDescent="0.25">
      <c r="D2726" s="7"/>
      <c r="P2726" s="7"/>
    </row>
    <row r="2727" spans="4:16" x14ac:dyDescent="0.25">
      <c r="D2727" s="7"/>
      <c r="P2727" s="7"/>
    </row>
    <row r="2728" spans="4:16" x14ac:dyDescent="0.25">
      <c r="D2728" s="7"/>
      <c r="P2728" s="7"/>
    </row>
    <row r="2729" spans="4:16" x14ac:dyDescent="0.25">
      <c r="D2729" s="7"/>
      <c r="P2729" s="7"/>
    </row>
    <row r="2730" spans="4:16" x14ac:dyDescent="0.25">
      <c r="D2730" s="7"/>
      <c r="P2730" s="7"/>
    </row>
    <row r="2731" spans="4:16" x14ac:dyDescent="0.25">
      <c r="D2731" s="7"/>
      <c r="P2731" s="7"/>
    </row>
    <row r="2732" spans="4:16" x14ac:dyDescent="0.25">
      <c r="D2732" s="7"/>
      <c r="P2732" s="7"/>
    </row>
    <row r="2733" spans="4:16" x14ac:dyDescent="0.25">
      <c r="D2733" s="7"/>
      <c r="P2733" s="7"/>
    </row>
    <row r="2734" spans="4:16" x14ac:dyDescent="0.25">
      <c r="D2734" s="7"/>
      <c r="P2734" s="7"/>
    </row>
    <row r="2735" spans="4:16" x14ac:dyDescent="0.25">
      <c r="D2735" s="7"/>
      <c r="P2735" s="7"/>
    </row>
    <row r="2736" spans="4:16" x14ac:dyDescent="0.25">
      <c r="D2736" s="7"/>
      <c r="P2736" s="7"/>
    </row>
    <row r="2737" spans="4:16" x14ac:dyDescent="0.25">
      <c r="D2737" s="7"/>
      <c r="P2737" s="7"/>
    </row>
    <row r="2738" spans="4:16" x14ac:dyDescent="0.25">
      <c r="D2738" s="7"/>
      <c r="P2738" s="7"/>
    </row>
    <row r="2739" spans="4:16" x14ac:dyDescent="0.25">
      <c r="D2739" s="7"/>
      <c r="P2739" s="7"/>
    </row>
    <row r="2740" spans="4:16" x14ac:dyDescent="0.25">
      <c r="D2740" s="7"/>
      <c r="P2740" s="7"/>
    </row>
    <row r="2741" spans="4:16" x14ac:dyDescent="0.25">
      <c r="D2741" s="7"/>
      <c r="P2741" s="7"/>
    </row>
    <row r="2742" spans="4:16" x14ac:dyDescent="0.25">
      <c r="D2742" s="7"/>
      <c r="P2742" s="7"/>
    </row>
    <row r="2743" spans="4:16" x14ac:dyDescent="0.25">
      <c r="D2743" s="7"/>
      <c r="P2743" s="7"/>
    </row>
    <row r="2744" spans="4:16" x14ac:dyDescent="0.25">
      <c r="D2744" s="7"/>
      <c r="P2744" s="7"/>
    </row>
    <row r="2745" spans="4:16" x14ac:dyDescent="0.25">
      <c r="D2745" s="7"/>
      <c r="P2745" s="7"/>
    </row>
    <row r="2746" spans="4:16" x14ac:dyDescent="0.25">
      <c r="D2746" s="7"/>
      <c r="P2746" s="7"/>
    </row>
    <row r="2747" spans="4:16" x14ac:dyDescent="0.25">
      <c r="D2747" s="7"/>
      <c r="P2747" s="7"/>
    </row>
    <row r="2748" spans="4:16" x14ac:dyDescent="0.25">
      <c r="D2748" s="7"/>
      <c r="P2748" s="7"/>
    </row>
    <row r="2749" spans="4:16" x14ac:dyDescent="0.25">
      <c r="D2749" s="7"/>
      <c r="P2749" s="7"/>
    </row>
    <row r="2750" spans="4:16" x14ac:dyDescent="0.25">
      <c r="D2750" s="7"/>
      <c r="P2750" s="7"/>
    </row>
    <row r="2751" spans="4:16" x14ac:dyDescent="0.25">
      <c r="D2751" s="7"/>
      <c r="P2751" s="7"/>
    </row>
    <row r="2752" spans="4:16" x14ac:dyDescent="0.25">
      <c r="D2752" s="7"/>
      <c r="P2752" s="7"/>
    </row>
    <row r="2753" spans="4:16" x14ac:dyDescent="0.25">
      <c r="D2753" s="7"/>
      <c r="P2753" s="7"/>
    </row>
    <row r="2754" spans="4:16" x14ac:dyDescent="0.25">
      <c r="D2754" s="7"/>
      <c r="P2754" s="7"/>
    </row>
    <row r="2755" spans="4:16" x14ac:dyDescent="0.25">
      <c r="D2755" s="7"/>
      <c r="P2755" s="7"/>
    </row>
    <row r="2756" spans="4:16" x14ac:dyDescent="0.25">
      <c r="D2756" s="7"/>
      <c r="P2756" s="7"/>
    </row>
    <row r="2757" spans="4:16" x14ac:dyDescent="0.25">
      <c r="D2757" s="7"/>
      <c r="P2757" s="7"/>
    </row>
    <row r="2758" spans="4:16" x14ac:dyDescent="0.25">
      <c r="D2758" s="7"/>
      <c r="P2758" s="7"/>
    </row>
    <row r="2759" spans="4:16" x14ac:dyDescent="0.25">
      <c r="D2759" s="7"/>
      <c r="P2759" s="7"/>
    </row>
    <row r="2760" spans="4:16" x14ac:dyDescent="0.25">
      <c r="D2760" s="7"/>
      <c r="P2760" s="7"/>
    </row>
    <row r="2761" spans="4:16" x14ac:dyDescent="0.25">
      <c r="D2761" s="7"/>
      <c r="P2761" s="7"/>
    </row>
    <row r="2762" spans="4:16" x14ac:dyDescent="0.25">
      <c r="D2762" s="7"/>
      <c r="P2762" s="7"/>
    </row>
    <row r="2763" spans="4:16" x14ac:dyDescent="0.25">
      <c r="D2763" s="7"/>
      <c r="P2763" s="7"/>
    </row>
    <row r="2764" spans="4:16" x14ac:dyDescent="0.25">
      <c r="D2764" s="7"/>
      <c r="P2764" s="7"/>
    </row>
    <row r="2765" spans="4:16" x14ac:dyDescent="0.25">
      <c r="D2765" s="7"/>
      <c r="P2765" s="7"/>
    </row>
    <row r="2766" spans="4:16" x14ac:dyDescent="0.25">
      <c r="D2766" s="7"/>
      <c r="P2766" s="7"/>
    </row>
    <row r="2767" spans="4:16" x14ac:dyDescent="0.25">
      <c r="D2767" s="7"/>
      <c r="P2767" s="7"/>
    </row>
    <row r="2768" spans="4:16" x14ac:dyDescent="0.25">
      <c r="D2768" s="7"/>
      <c r="P2768" s="7"/>
    </row>
    <row r="2769" spans="4:16" x14ac:dyDescent="0.25">
      <c r="D2769" s="7"/>
      <c r="P2769" s="7"/>
    </row>
    <row r="2770" spans="4:16" x14ac:dyDescent="0.25">
      <c r="D2770" s="7"/>
      <c r="P2770" s="7"/>
    </row>
    <row r="2771" spans="4:16" x14ac:dyDescent="0.25">
      <c r="D2771" s="7"/>
      <c r="P2771" s="7"/>
    </row>
    <row r="2772" spans="4:16" x14ac:dyDescent="0.25">
      <c r="D2772" s="7"/>
      <c r="P2772" s="7"/>
    </row>
    <row r="2773" spans="4:16" x14ac:dyDescent="0.25">
      <c r="D2773" s="7"/>
      <c r="P2773" s="7"/>
    </row>
    <row r="2774" spans="4:16" x14ac:dyDescent="0.25">
      <c r="D2774" s="7"/>
      <c r="P2774" s="7"/>
    </row>
    <row r="2775" spans="4:16" x14ac:dyDescent="0.25">
      <c r="D2775" s="7"/>
      <c r="P2775" s="7"/>
    </row>
    <row r="2776" spans="4:16" x14ac:dyDescent="0.25">
      <c r="D2776" s="7"/>
      <c r="P2776" s="7"/>
    </row>
    <row r="2777" spans="4:16" x14ac:dyDescent="0.25">
      <c r="D2777" s="7"/>
      <c r="P2777" s="7"/>
    </row>
    <row r="2778" spans="4:16" x14ac:dyDescent="0.25">
      <c r="D2778" s="7"/>
      <c r="P2778" s="7"/>
    </row>
    <row r="2779" spans="4:16" x14ac:dyDescent="0.25">
      <c r="D2779" s="7"/>
      <c r="P2779" s="7"/>
    </row>
    <row r="2780" spans="4:16" x14ac:dyDescent="0.25">
      <c r="D2780" s="7"/>
      <c r="P2780" s="7"/>
    </row>
    <row r="2781" spans="4:16" x14ac:dyDescent="0.25">
      <c r="D2781" s="7"/>
      <c r="P2781" s="7"/>
    </row>
    <row r="2782" spans="4:16" x14ac:dyDescent="0.25">
      <c r="D2782" s="7"/>
      <c r="P2782" s="7"/>
    </row>
    <row r="2783" spans="4:16" x14ac:dyDescent="0.25">
      <c r="D2783" s="7"/>
      <c r="P2783" s="7"/>
    </row>
    <row r="2784" spans="4:16" x14ac:dyDescent="0.25">
      <c r="D2784" s="7"/>
      <c r="P2784" s="7"/>
    </row>
    <row r="2785" spans="4:16" x14ac:dyDescent="0.25">
      <c r="D2785" s="7"/>
      <c r="P2785" s="7"/>
    </row>
    <row r="2786" spans="4:16" x14ac:dyDescent="0.25">
      <c r="D2786" s="7"/>
      <c r="P2786" s="7"/>
    </row>
    <row r="2787" spans="4:16" x14ac:dyDescent="0.25">
      <c r="D2787" s="7"/>
      <c r="P2787" s="7"/>
    </row>
    <row r="2788" spans="4:16" x14ac:dyDescent="0.25">
      <c r="D2788" s="7"/>
      <c r="P2788" s="7"/>
    </row>
    <row r="2789" spans="4:16" x14ac:dyDescent="0.25">
      <c r="D2789" s="7"/>
      <c r="P2789" s="7"/>
    </row>
    <row r="2790" spans="4:16" x14ac:dyDescent="0.25">
      <c r="D2790" s="7"/>
      <c r="P2790" s="7"/>
    </row>
    <row r="2791" spans="4:16" x14ac:dyDescent="0.25">
      <c r="D2791" s="7"/>
      <c r="P2791" s="7"/>
    </row>
    <row r="2792" spans="4:16" x14ac:dyDescent="0.25">
      <c r="D2792" s="7"/>
      <c r="P2792" s="7"/>
    </row>
    <row r="2793" spans="4:16" x14ac:dyDescent="0.25">
      <c r="D2793" s="7"/>
      <c r="P2793" s="7"/>
    </row>
    <row r="2794" spans="4:16" x14ac:dyDescent="0.25">
      <c r="D2794" s="7"/>
      <c r="P2794" s="7"/>
    </row>
    <row r="2795" spans="4:16" x14ac:dyDescent="0.25">
      <c r="D2795" s="7"/>
      <c r="P2795" s="7"/>
    </row>
    <row r="2796" spans="4:16" x14ac:dyDescent="0.25">
      <c r="D2796" s="7"/>
      <c r="P2796" s="7"/>
    </row>
    <row r="2797" spans="4:16" x14ac:dyDescent="0.25">
      <c r="D2797" s="7"/>
      <c r="P2797" s="7"/>
    </row>
    <row r="2798" spans="4:16" x14ac:dyDescent="0.25">
      <c r="D2798" s="7"/>
      <c r="P2798" s="7"/>
    </row>
    <row r="2799" spans="4:16" x14ac:dyDescent="0.25">
      <c r="D2799" s="7"/>
      <c r="P2799" s="7"/>
    </row>
    <row r="2800" spans="4:16" x14ac:dyDescent="0.25">
      <c r="D2800" s="7"/>
      <c r="P2800" s="7"/>
    </row>
    <row r="2801" spans="4:16" x14ac:dyDescent="0.25">
      <c r="D2801" s="7"/>
      <c r="P2801" s="7"/>
    </row>
    <row r="2802" spans="4:16" x14ac:dyDescent="0.25">
      <c r="D2802" s="7"/>
      <c r="P2802" s="7"/>
    </row>
    <row r="2803" spans="4:16" x14ac:dyDescent="0.25">
      <c r="D2803" s="7"/>
      <c r="P2803" s="7"/>
    </row>
    <row r="2804" spans="4:16" x14ac:dyDescent="0.25">
      <c r="D2804" s="7"/>
      <c r="P2804" s="7"/>
    </row>
    <row r="2805" spans="4:16" x14ac:dyDescent="0.25">
      <c r="D2805" s="7"/>
      <c r="P2805" s="7"/>
    </row>
    <row r="2806" spans="4:16" x14ac:dyDescent="0.25">
      <c r="D2806" s="7"/>
      <c r="P2806" s="7"/>
    </row>
    <row r="2807" spans="4:16" x14ac:dyDescent="0.25">
      <c r="D2807" s="7"/>
      <c r="P2807" s="7"/>
    </row>
    <row r="2808" spans="4:16" x14ac:dyDescent="0.25">
      <c r="D2808" s="7"/>
      <c r="P2808" s="7"/>
    </row>
    <row r="2809" spans="4:16" x14ac:dyDescent="0.25">
      <c r="D2809" s="7"/>
      <c r="P2809" s="7"/>
    </row>
    <row r="2810" spans="4:16" x14ac:dyDescent="0.25">
      <c r="D2810" s="7"/>
      <c r="P2810" s="7"/>
    </row>
    <row r="2811" spans="4:16" x14ac:dyDescent="0.25">
      <c r="D2811" s="7"/>
      <c r="P2811" s="7"/>
    </row>
    <row r="2812" spans="4:16" x14ac:dyDescent="0.25">
      <c r="D2812" s="7"/>
      <c r="P2812" s="7"/>
    </row>
    <row r="2813" spans="4:16" x14ac:dyDescent="0.25">
      <c r="D2813" s="7"/>
      <c r="P2813" s="7"/>
    </row>
    <row r="2814" spans="4:16" x14ac:dyDescent="0.25">
      <c r="D2814" s="7"/>
      <c r="P2814" s="7"/>
    </row>
    <row r="2815" spans="4:16" x14ac:dyDescent="0.25">
      <c r="D2815" s="7"/>
      <c r="P2815" s="7"/>
    </row>
    <row r="2816" spans="4:16" x14ac:dyDescent="0.25">
      <c r="D2816" s="7"/>
      <c r="P2816" s="7"/>
    </row>
    <row r="2817" spans="4:16" x14ac:dyDescent="0.25">
      <c r="D2817" s="7"/>
      <c r="P2817" s="7"/>
    </row>
    <row r="2818" spans="4:16" x14ac:dyDescent="0.25">
      <c r="D2818" s="7"/>
      <c r="P2818" s="7"/>
    </row>
    <row r="2819" spans="4:16" x14ac:dyDescent="0.25">
      <c r="D2819" s="7"/>
      <c r="P2819" s="7"/>
    </row>
    <row r="2820" spans="4:16" x14ac:dyDescent="0.25">
      <c r="D2820" s="7"/>
      <c r="P2820" s="7"/>
    </row>
    <row r="2821" spans="4:16" x14ac:dyDescent="0.25">
      <c r="D2821" s="7"/>
      <c r="P2821" s="7"/>
    </row>
    <row r="2822" spans="4:16" x14ac:dyDescent="0.25">
      <c r="D2822" s="7"/>
      <c r="P2822" s="7"/>
    </row>
    <row r="2823" spans="4:16" x14ac:dyDescent="0.25">
      <c r="D2823" s="7"/>
      <c r="P2823" s="7"/>
    </row>
    <row r="2824" spans="4:16" x14ac:dyDescent="0.25">
      <c r="D2824" s="7"/>
      <c r="P2824" s="7"/>
    </row>
    <row r="2825" spans="4:16" x14ac:dyDescent="0.25">
      <c r="D2825" s="7"/>
      <c r="P2825" s="7"/>
    </row>
    <row r="2826" spans="4:16" x14ac:dyDescent="0.25">
      <c r="D2826" s="7"/>
      <c r="P2826" s="7"/>
    </row>
    <row r="2827" spans="4:16" x14ac:dyDescent="0.25">
      <c r="D2827" s="7"/>
      <c r="P2827" s="7"/>
    </row>
    <row r="2828" spans="4:16" x14ac:dyDescent="0.25">
      <c r="D2828" s="7"/>
      <c r="P2828" s="7"/>
    </row>
    <row r="2829" spans="4:16" x14ac:dyDescent="0.25">
      <c r="D2829" s="7"/>
      <c r="P2829" s="7"/>
    </row>
    <row r="2830" spans="4:16" x14ac:dyDescent="0.25">
      <c r="D2830" s="7"/>
      <c r="P2830" s="7"/>
    </row>
    <row r="2831" spans="4:16" x14ac:dyDescent="0.25">
      <c r="D2831" s="7"/>
      <c r="P2831" s="7"/>
    </row>
    <row r="2832" spans="4:16" x14ac:dyDescent="0.25">
      <c r="D2832" s="7"/>
      <c r="P2832" s="7"/>
    </row>
    <row r="2833" spans="4:16" x14ac:dyDescent="0.25">
      <c r="D2833" s="7"/>
      <c r="P2833" s="7"/>
    </row>
    <row r="2834" spans="4:16" x14ac:dyDescent="0.25">
      <c r="D2834" s="7"/>
      <c r="P2834" s="7"/>
    </row>
    <row r="2835" spans="4:16" x14ac:dyDescent="0.25">
      <c r="D2835" s="7"/>
      <c r="P2835" s="7"/>
    </row>
    <row r="2836" spans="4:16" x14ac:dyDescent="0.25">
      <c r="D2836" s="7"/>
      <c r="P2836" s="7"/>
    </row>
    <row r="2837" spans="4:16" x14ac:dyDescent="0.25">
      <c r="D2837" s="7"/>
      <c r="P2837" s="7"/>
    </row>
    <row r="2838" spans="4:16" x14ac:dyDescent="0.25">
      <c r="D2838" s="7"/>
      <c r="P2838" s="7"/>
    </row>
    <row r="2839" spans="4:16" x14ac:dyDescent="0.25">
      <c r="D2839" s="7"/>
      <c r="P2839" s="7"/>
    </row>
    <row r="2840" spans="4:16" x14ac:dyDescent="0.25">
      <c r="D2840" s="7"/>
      <c r="P2840" s="7"/>
    </row>
    <row r="2841" spans="4:16" x14ac:dyDescent="0.25">
      <c r="D2841" s="7"/>
      <c r="P2841" s="7"/>
    </row>
    <row r="2842" spans="4:16" x14ac:dyDescent="0.25">
      <c r="D2842" s="7"/>
      <c r="P2842" s="7"/>
    </row>
    <row r="2843" spans="4:16" x14ac:dyDescent="0.25">
      <c r="D2843" s="7"/>
      <c r="P2843" s="7"/>
    </row>
    <row r="2844" spans="4:16" x14ac:dyDescent="0.25">
      <c r="D2844" s="7"/>
      <c r="P2844" s="7"/>
    </row>
    <row r="2845" spans="4:16" x14ac:dyDescent="0.25">
      <c r="D2845" s="7"/>
      <c r="P2845" s="7"/>
    </row>
    <row r="2846" spans="4:16" x14ac:dyDescent="0.25">
      <c r="D2846" s="7"/>
      <c r="P2846" s="7"/>
    </row>
    <row r="2847" spans="4:16" x14ac:dyDescent="0.25">
      <c r="D2847" s="7"/>
      <c r="P2847" s="7"/>
    </row>
    <row r="2848" spans="4:16" x14ac:dyDescent="0.25">
      <c r="D2848" s="7"/>
      <c r="P2848" s="7"/>
    </row>
    <row r="2849" spans="4:16" x14ac:dyDescent="0.25">
      <c r="D2849" s="7"/>
      <c r="P2849" s="7"/>
    </row>
    <row r="2850" spans="4:16" x14ac:dyDescent="0.25">
      <c r="D2850" s="7"/>
      <c r="P2850" s="7"/>
    </row>
    <row r="2851" spans="4:16" x14ac:dyDescent="0.25">
      <c r="D2851" s="7"/>
      <c r="P2851" s="7"/>
    </row>
    <row r="2852" spans="4:16" x14ac:dyDescent="0.25">
      <c r="D2852" s="7"/>
      <c r="P2852" s="7"/>
    </row>
    <row r="2853" spans="4:16" x14ac:dyDescent="0.25">
      <c r="D2853" s="7"/>
      <c r="P2853" s="7"/>
    </row>
    <row r="2854" spans="4:16" x14ac:dyDescent="0.25">
      <c r="D2854" s="7"/>
      <c r="P2854" s="7"/>
    </row>
    <row r="2855" spans="4:16" x14ac:dyDescent="0.25">
      <c r="D2855" s="7"/>
      <c r="P2855" s="7"/>
    </row>
    <row r="2856" spans="4:16" x14ac:dyDescent="0.25">
      <c r="D2856" s="7"/>
      <c r="P2856" s="7"/>
    </row>
    <row r="2857" spans="4:16" x14ac:dyDescent="0.25">
      <c r="D2857" s="7"/>
      <c r="P2857" s="7"/>
    </row>
    <row r="2858" spans="4:16" x14ac:dyDescent="0.25">
      <c r="D2858" s="7"/>
      <c r="P2858" s="7"/>
    </row>
    <row r="2859" spans="4:16" x14ac:dyDescent="0.25">
      <c r="D2859" s="7"/>
      <c r="P2859" s="7"/>
    </row>
    <row r="2860" spans="4:16" x14ac:dyDescent="0.25">
      <c r="D2860" s="7"/>
      <c r="P2860" s="7"/>
    </row>
    <row r="2861" spans="4:16" x14ac:dyDescent="0.25">
      <c r="D2861" s="7"/>
      <c r="P2861" s="7"/>
    </row>
    <row r="2862" spans="4:16" x14ac:dyDescent="0.25">
      <c r="D2862" s="7"/>
      <c r="P2862" s="7"/>
    </row>
    <row r="2863" spans="4:16" x14ac:dyDescent="0.25">
      <c r="D2863" s="7"/>
      <c r="P2863" s="7"/>
    </row>
    <row r="2864" spans="4:16" x14ac:dyDescent="0.25">
      <c r="D2864" s="7"/>
      <c r="P2864" s="7"/>
    </row>
    <row r="2865" spans="4:16" x14ac:dyDescent="0.25">
      <c r="D2865" s="7"/>
      <c r="P2865" s="7"/>
    </row>
    <row r="2866" spans="4:16" x14ac:dyDescent="0.25">
      <c r="D2866" s="7"/>
      <c r="P2866" s="7"/>
    </row>
    <row r="2867" spans="4:16" x14ac:dyDescent="0.25">
      <c r="D2867" s="7"/>
      <c r="P2867" s="7"/>
    </row>
    <row r="2868" spans="4:16" x14ac:dyDescent="0.25">
      <c r="D2868" s="7"/>
      <c r="P2868" s="7"/>
    </row>
    <row r="2869" spans="4:16" x14ac:dyDescent="0.25">
      <c r="D2869" s="7"/>
      <c r="P2869" s="7"/>
    </row>
    <row r="2870" spans="4:16" x14ac:dyDescent="0.25">
      <c r="D2870" s="7"/>
      <c r="P2870" s="7"/>
    </row>
    <row r="2871" spans="4:16" x14ac:dyDescent="0.25">
      <c r="D2871" s="7"/>
      <c r="P2871" s="7"/>
    </row>
    <row r="2872" spans="4:16" x14ac:dyDescent="0.25">
      <c r="D2872" s="7"/>
      <c r="P2872" s="7"/>
    </row>
    <row r="2873" spans="4:16" x14ac:dyDescent="0.25">
      <c r="D2873" s="7"/>
      <c r="P2873" s="7"/>
    </row>
    <row r="2874" spans="4:16" x14ac:dyDescent="0.25">
      <c r="D2874" s="7"/>
      <c r="P2874" s="7"/>
    </row>
    <row r="2875" spans="4:16" x14ac:dyDescent="0.25">
      <c r="D2875" s="7"/>
      <c r="P2875" s="7"/>
    </row>
    <row r="2876" spans="4:16" x14ac:dyDescent="0.25">
      <c r="D2876" s="7"/>
      <c r="P2876" s="7"/>
    </row>
    <row r="2877" spans="4:16" x14ac:dyDescent="0.25">
      <c r="D2877" s="7"/>
      <c r="P2877" s="7"/>
    </row>
    <row r="2878" spans="4:16" x14ac:dyDescent="0.25">
      <c r="D2878" s="7"/>
      <c r="P2878" s="7"/>
    </row>
    <row r="2879" spans="4:16" x14ac:dyDescent="0.25">
      <c r="D2879" s="7"/>
      <c r="P2879" s="7"/>
    </row>
    <row r="2880" spans="4:16" x14ac:dyDescent="0.25">
      <c r="D2880" s="7"/>
      <c r="P2880" s="7"/>
    </row>
    <row r="2881" spans="4:16" x14ac:dyDescent="0.25">
      <c r="D2881" s="7"/>
      <c r="P2881" s="7"/>
    </row>
    <row r="2882" spans="4:16" x14ac:dyDescent="0.25">
      <c r="D2882" s="7"/>
      <c r="P2882" s="7"/>
    </row>
    <row r="2883" spans="4:16" x14ac:dyDescent="0.25">
      <c r="D2883" s="7"/>
      <c r="P2883" s="7"/>
    </row>
    <row r="2884" spans="4:16" x14ac:dyDescent="0.25">
      <c r="D2884" s="7"/>
      <c r="P2884" s="7"/>
    </row>
    <row r="2885" spans="4:16" x14ac:dyDescent="0.25">
      <c r="D2885" s="7"/>
      <c r="P2885" s="7"/>
    </row>
    <row r="2886" spans="4:16" x14ac:dyDescent="0.25">
      <c r="D2886" s="7"/>
      <c r="P2886" s="7"/>
    </row>
    <row r="2887" spans="4:16" x14ac:dyDescent="0.25">
      <c r="D2887" s="7"/>
      <c r="P2887" s="7"/>
    </row>
    <row r="2888" spans="4:16" x14ac:dyDescent="0.25">
      <c r="D2888" s="7"/>
      <c r="P2888" s="7"/>
    </row>
    <row r="2889" spans="4:16" x14ac:dyDescent="0.25">
      <c r="D2889" s="7"/>
      <c r="P2889" s="7"/>
    </row>
    <row r="2890" spans="4:16" x14ac:dyDescent="0.25">
      <c r="D2890" s="7"/>
      <c r="P2890" s="7"/>
    </row>
    <row r="2891" spans="4:16" x14ac:dyDescent="0.25">
      <c r="D2891" s="7"/>
      <c r="P2891" s="7"/>
    </row>
    <row r="2892" spans="4:16" x14ac:dyDescent="0.25">
      <c r="D2892" s="7"/>
      <c r="P2892" s="7"/>
    </row>
    <row r="2893" spans="4:16" x14ac:dyDescent="0.25">
      <c r="D2893" s="7"/>
      <c r="P2893" s="7"/>
    </row>
    <row r="2894" spans="4:16" x14ac:dyDescent="0.25">
      <c r="D2894" s="7"/>
      <c r="P2894" s="7"/>
    </row>
    <row r="2895" spans="4:16" x14ac:dyDescent="0.25">
      <c r="D2895" s="7"/>
      <c r="P2895" s="7"/>
    </row>
    <row r="2896" spans="4:16" x14ac:dyDescent="0.25">
      <c r="D2896" s="7"/>
      <c r="P2896" s="7"/>
    </row>
    <row r="2897" spans="4:16" x14ac:dyDescent="0.25">
      <c r="D2897" s="7"/>
      <c r="P2897" s="7"/>
    </row>
    <row r="2898" spans="4:16" x14ac:dyDescent="0.25">
      <c r="D2898" s="7"/>
      <c r="P2898" s="7"/>
    </row>
    <row r="2899" spans="4:16" x14ac:dyDescent="0.25">
      <c r="D2899" s="7"/>
      <c r="P2899" s="7"/>
    </row>
    <row r="2900" spans="4:16" x14ac:dyDescent="0.25">
      <c r="D2900" s="7"/>
      <c r="P2900" s="7"/>
    </row>
    <row r="2901" spans="4:16" x14ac:dyDescent="0.25">
      <c r="D2901" s="7"/>
      <c r="P2901" s="7"/>
    </row>
    <row r="2902" spans="4:16" x14ac:dyDescent="0.25">
      <c r="D2902" s="7"/>
      <c r="P2902" s="7"/>
    </row>
    <row r="2903" spans="4:16" x14ac:dyDescent="0.25">
      <c r="D2903" s="7"/>
      <c r="P2903" s="7"/>
    </row>
    <row r="2904" spans="4:16" x14ac:dyDescent="0.25">
      <c r="D2904" s="7"/>
      <c r="P2904" s="7"/>
    </row>
    <row r="2905" spans="4:16" x14ac:dyDescent="0.25">
      <c r="D2905" s="7"/>
      <c r="P2905" s="7"/>
    </row>
    <row r="2906" spans="4:16" x14ac:dyDescent="0.25">
      <c r="D2906" s="7"/>
      <c r="P2906" s="7"/>
    </row>
    <row r="2907" spans="4:16" x14ac:dyDescent="0.25">
      <c r="D2907" s="7"/>
      <c r="P2907" s="7"/>
    </row>
    <row r="2908" spans="4:16" x14ac:dyDescent="0.25">
      <c r="D2908" s="7"/>
      <c r="P2908" s="7"/>
    </row>
    <row r="2909" spans="4:16" x14ac:dyDescent="0.25">
      <c r="D2909" s="7"/>
      <c r="P2909" s="7"/>
    </row>
    <row r="2910" spans="4:16" x14ac:dyDescent="0.25">
      <c r="D2910" s="7"/>
      <c r="P2910" s="7"/>
    </row>
    <row r="2911" spans="4:16" x14ac:dyDescent="0.25">
      <c r="D2911" s="7"/>
      <c r="P2911" s="7"/>
    </row>
    <row r="2912" spans="4:16" x14ac:dyDescent="0.25">
      <c r="D2912" s="7"/>
      <c r="P2912" s="7"/>
    </row>
    <row r="2913" spans="4:16" x14ac:dyDescent="0.25">
      <c r="D2913" s="7"/>
      <c r="P2913" s="7"/>
    </row>
    <row r="2914" spans="4:16" x14ac:dyDescent="0.25">
      <c r="D2914" s="7"/>
      <c r="P2914" s="7"/>
    </row>
    <row r="2915" spans="4:16" x14ac:dyDescent="0.25">
      <c r="D2915" s="7"/>
      <c r="P2915" s="7"/>
    </row>
    <row r="2916" spans="4:16" x14ac:dyDescent="0.25">
      <c r="D2916" s="7"/>
      <c r="P2916" s="7"/>
    </row>
    <row r="2917" spans="4:16" x14ac:dyDescent="0.25">
      <c r="D2917" s="7"/>
      <c r="P2917" s="7"/>
    </row>
    <row r="2918" spans="4:16" x14ac:dyDescent="0.25">
      <c r="D2918" s="7"/>
      <c r="P2918" s="7"/>
    </row>
    <row r="2919" spans="4:16" x14ac:dyDescent="0.25">
      <c r="D2919" s="7"/>
      <c r="P2919" s="7"/>
    </row>
    <row r="2920" spans="4:16" x14ac:dyDescent="0.25">
      <c r="D2920" s="7"/>
      <c r="P2920" s="7"/>
    </row>
    <row r="2921" spans="4:16" x14ac:dyDescent="0.25">
      <c r="D2921" s="7"/>
      <c r="P2921" s="7"/>
    </row>
    <row r="2922" spans="4:16" x14ac:dyDescent="0.25">
      <c r="D2922" s="7"/>
      <c r="P2922" s="7"/>
    </row>
    <row r="2923" spans="4:16" x14ac:dyDescent="0.25">
      <c r="D2923" s="7"/>
      <c r="P2923" s="7"/>
    </row>
    <row r="2924" spans="4:16" x14ac:dyDescent="0.25">
      <c r="D2924" s="7"/>
      <c r="P2924" s="7"/>
    </row>
    <row r="2925" spans="4:16" x14ac:dyDescent="0.25">
      <c r="D2925" s="7"/>
      <c r="P2925" s="7"/>
    </row>
    <row r="2926" spans="4:16" x14ac:dyDescent="0.25">
      <c r="D2926" s="7"/>
      <c r="P2926" s="7"/>
    </row>
    <row r="2927" spans="4:16" x14ac:dyDescent="0.25">
      <c r="D2927" s="7"/>
      <c r="P2927" s="7"/>
    </row>
    <row r="2928" spans="4:16" x14ac:dyDescent="0.25">
      <c r="D2928" s="7"/>
      <c r="P2928" s="7"/>
    </row>
    <row r="2929" spans="4:16" x14ac:dyDescent="0.25">
      <c r="D2929" s="7"/>
      <c r="P2929" s="7"/>
    </row>
    <row r="2930" spans="4:16" x14ac:dyDescent="0.25">
      <c r="D2930" s="7"/>
      <c r="P2930" s="7"/>
    </row>
    <row r="2931" spans="4:16" x14ac:dyDescent="0.25">
      <c r="D2931" s="7"/>
      <c r="P2931" s="7"/>
    </row>
    <row r="2932" spans="4:16" x14ac:dyDescent="0.25">
      <c r="D2932" s="7"/>
      <c r="P2932" s="7"/>
    </row>
    <row r="2933" spans="4:16" x14ac:dyDescent="0.25">
      <c r="D2933" s="7"/>
      <c r="P2933" s="7"/>
    </row>
    <row r="2934" spans="4:16" x14ac:dyDescent="0.25">
      <c r="D2934" s="7"/>
      <c r="P2934" s="7"/>
    </row>
    <row r="2935" spans="4:16" x14ac:dyDescent="0.25">
      <c r="D2935" s="7"/>
      <c r="P2935" s="7"/>
    </row>
    <row r="2936" spans="4:16" x14ac:dyDescent="0.25">
      <c r="D2936" s="7"/>
      <c r="P2936" s="7"/>
    </row>
    <row r="2937" spans="4:16" x14ac:dyDescent="0.25">
      <c r="D2937" s="7"/>
      <c r="P2937" s="7"/>
    </row>
    <row r="2938" spans="4:16" x14ac:dyDescent="0.25">
      <c r="D2938" s="7"/>
      <c r="P2938" s="7"/>
    </row>
    <row r="2939" spans="4:16" x14ac:dyDescent="0.25">
      <c r="D2939" s="7"/>
      <c r="P2939" s="7"/>
    </row>
    <row r="2940" spans="4:16" x14ac:dyDescent="0.25">
      <c r="D2940" s="7"/>
      <c r="P2940" s="7"/>
    </row>
    <row r="2941" spans="4:16" x14ac:dyDescent="0.25">
      <c r="D2941" s="7"/>
      <c r="P2941" s="7"/>
    </row>
    <row r="2942" spans="4:16" x14ac:dyDescent="0.25">
      <c r="D2942" s="7"/>
      <c r="P2942" s="7"/>
    </row>
    <row r="2943" spans="4:16" x14ac:dyDescent="0.25">
      <c r="D2943" s="7"/>
      <c r="P2943" s="7"/>
    </row>
    <row r="2944" spans="4:16" x14ac:dyDescent="0.25">
      <c r="D2944" s="7"/>
      <c r="P2944" s="7"/>
    </row>
    <row r="2945" spans="4:16" x14ac:dyDescent="0.25">
      <c r="D2945" s="7"/>
      <c r="P2945" s="7"/>
    </row>
    <row r="2946" spans="4:16" x14ac:dyDescent="0.25">
      <c r="D2946" s="7"/>
      <c r="P2946" s="7"/>
    </row>
    <row r="2947" spans="4:16" x14ac:dyDescent="0.25">
      <c r="D2947" s="7"/>
      <c r="P2947" s="7"/>
    </row>
    <row r="2948" spans="4:16" x14ac:dyDescent="0.25">
      <c r="D2948" s="7"/>
      <c r="P2948" s="7"/>
    </row>
    <row r="2949" spans="4:16" x14ac:dyDescent="0.25">
      <c r="D2949" s="7"/>
      <c r="P2949" s="7"/>
    </row>
    <row r="2950" spans="4:16" x14ac:dyDescent="0.25">
      <c r="D2950" s="7"/>
      <c r="P2950" s="7"/>
    </row>
    <row r="2951" spans="4:16" x14ac:dyDescent="0.25">
      <c r="D2951" s="7"/>
      <c r="P2951" s="7"/>
    </row>
    <row r="2952" spans="4:16" x14ac:dyDescent="0.25">
      <c r="D2952" s="7"/>
      <c r="P2952" s="7"/>
    </row>
    <row r="2953" spans="4:16" x14ac:dyDescent="0.25">
      <c r="D2953" s="7"/>
      <c r="P2953" s="7"/>
    </row>
    <row r="2954" spans="4:16" x14ac:dyDescent="0.25">
      <c r="D2954" s="7"/>
      <c r="P2954" s="7"/>
    </row>
    <row r="2955" spans="4:16" x14ac:dyDescent="0.25">
      <c r="D2955" s="7"/>
      <c r="P2955" s="7"/>
    </row>
    <row r="2956" spans="4:16" x14ac:dyDescent="0.25">
      <c r="D2956" s="7"/>
      <c r="P2956" s="7"/>
    </row>
    <row r="2957" spans="4:16" x14ac:dyDescent="0.25">
      <c r="D2957" s="7"/>
      <c r="P2957" s="7"/>
    </row>
    <row r="2958" spans="4:16" x14ac:dyDescent="0.25">
      <c r="D2958" s="7"/>
      <c r="P2958" s="7"/>
    </row>
    <row r="2959" spans="4:16" x14ac:dyDescent="0.25">
      <c r="D2959" s="7"/>
      <c r="P2959" s="7"/>
    </row>
    <row r="2960" spans="4:16" x14ac:dyDescent="0.25">
      <c r="D2960" s="7"/>
      <c r="P2960" s="7"/>
    </row>
    <row r="2961" spans="4:16" x14ac:dyDescent="0.25">
      <c r="D2961" s="7"/>
      <c r="P2961" s="7"/>
    </row>
    <row r="2962" spans="4:16" x14ac:dyDescent="0.25">
      <c r="D2962" s="7"/>
      <c r="P2962" s="7"/>
    </row>
    <row r="2963" spans="4:16" x14ac:dyDescent="0.25">
      <c r="D2963" s="7"/>
      <c r="P2963" s="7"/>
    </row>
    <row r="2964" spans="4:16" x14ac:dyDescent="0.25">
      <c r="D2964" s="7"/>
      <c r="P2964" s="7"/>
    </row>
    <row r="2965" spans="4:16" x14ac:dyDescent="0.25">
      <c r="D2965" s="7"/>
      <c r="P2965" s="7"/>
    </row>
    <row r="2966" spans="4:16" x14ac:dyDescent="0.25">
      <c r="D2966" s="7"/>
      <c r="P2966" s="7"/>
    </row>
    <row r="2967" spans="4:16" x14ac:dyDescent="0.25">
      <c r="D2967" s="7"/>
      <c r="P2967" s="7"/>
    </row>
    <row r="2968" spans="4:16" x14ac:dyDescent="0.25">
      <c r="D2968" s="7"/>
      <c r="P2968" s="7"/>
    </row>
    <row r="2969" spans="4:16" x14ac:dyDescent="0.25">
      <c r="D2969" s="7"/>
      <c r="P2969" s="7"/>
    </row>
    <row r="2970" spans="4:16" x14ac:dyDescent="0.25">
      <c r="D2970" s="7"/>
      <c r="P2970" s="7"/>
    </row>
    <row r="2971" spans="4:16" x14ac:dyDescent="0.25">
      <c r="D2971" s="7"/>
      <c r="P2971" s="7"/>
    </row>
    <row r="2972" spans="4:16" x14ac:dyDescent="0.25">
      <c r="D2972" s="7"/>
      <c r="P2972" s="7"/>
    </row>
    <row r="2973" spans="4:16" x14ac:dyDescent="0.25">
      <c r="D2973" s="7"/>
      <c r="P2973" s="7"/>
    </row>
    <row r="2974" spans="4:16" x14ac:dyDescent="0.25">
      <c r="D2974" s="7"/>
      <c r="P2974" s="7"/>
    </row>
    <row r="2975" spans="4:16" x14ac:dyDescent="0.25">
      <c r="D2975" s="7"/>
      <c r="P2975" s="7"/>
    </row>
    <row r="2976" spans="4:16" x14ac:dyDescent="0.25">
      <c r="D2976" s="7"/>
      <c r="P2976" s="7"/>
    </row>
    <row r="2977" spans="4:16" x14ac:dyDescent="0.25">
      <c r="D2977" s="7"/>
      <c r="P2977" s="7"/>
    </row>
    <row r="2978" spans="4:16" x14ac:dyDescent="0.25">
      <c r="D2978" s="7"/>
      <c r="P2978" s="7"/>
    </row>
    <row r="2979" spans="4:16" x14ac:dyDescent="0.25">
      <c r="D2979" s="7"/>
      <c r="P2979" s="7"/>
    </row>
    <row r="2980" spans="4:16" x14ac:dyDescent="0.25">
      <c r="D2980" s="7"/>
      <c r="P2980" s="7"/>
    </row>
    <row r="2981" spans="4:16" x14ac:dyDescent="0.25">
      <c r="D2981" s="7"/>
      <c r="P2981" s="7"/>
    </row>
    <row r="2982" spans="4:16" x14ac:dyDescent="0.25">
      <c r="D2982" s="7"/>
      <c r="P2982" s="7"/>
    </row>
    <row r="2983" spans="4:16" x14ac:dyDescent="0.25">
      <c r="D2983" s="7"/>
      <c r="P2983" s="7"/>
    </row>
    <row r="2984" spans="4:16" x14ac:dyDescent="0.25">
      <c r="D2984" s="7"/>
      <c r="P2984" s="7"/>
    </row>
    <row r="2985" spans="4:16" x14ac:dyDescent="0.25">
      <c r="D2985" s="7"/>
      <c r="P2985" s="7"/>
    </row>
    <row r="2986" spans="4:16" x14ac:dyDescent="0.25">
      <c r="D2986" s="7"/>
      <c r="P2986" s="7"/>
    </row>
    <row r="2987" spans="4:16" x14ac:dyDescent="0.25">
      <c r="D2987" s="7"/>
      <c r="P2987" s="7"/>
    </row>
    <row r="2988" spans="4:16" x14ac:dyDescent="0.25">
      <c r="D2988" s="7"/>
      <c r="P2988" s="7"/>
    </row>
    <row r="2989" spans="4:16" x14ac:dyDescent="0.25">
      <c r="D2989" s="7"/>
      <c r="P2989" s="7"/>
    </row>
    <row r="2990" spans="4:16" x14ac:dyDescent="0.25">
      <c r="D2990" s="7"/>
      <c r="P2990" s="7"/>
    </row>
    <row r="2991" spans="4:16" x14ac:dyDescent="0.25">
      <c r="D2991" s="7"/>
      <c r="P2991" s="7"/>
    </row>
    <row r="2992" spans="4:16" x14ac:dyDescent="0.25">
      <c r="D2992" s="7"/>
      <c r="P2992" s="7"/>
    </row>
    <row r="2993" spans="4:16" x14ac:dyDescent="0.25">
      <c r="D2993" s="7"/>
      <c r="P2993" s="7"/>
    </row>
    <row r="2994" spans="4:16" x14ac:dyDescent="0.25">
      <c r="D2994" s="7"/>
      <c r="P2994" s="7"/>
    </row>
    <row r="2995" spans="4:16" x14ac:dyDescent="0.25">
      <c r="D2995" s="7"/>
      <c r="P2995" s="7"/>
    </row>
    <row r="2996" spans="4:16" x14ac:dyDescent="0.25">
      <c r="D2996" s="7"/>
      <c r="P2996" s="7"/>
    </row>
    <row r="2997" spans="4:16" x14ac:dyDescent="0.25">
      <c r="D2997" s="7"/>
      <c r="P2997" s="7"/>
    </row>
    <row r="2998" spans="4:16" x14ac:dyDescent="0.25">
      <c r="D2998" s="7"/>
      <c r="P2998" s="7"/>
    </row>
    <row r="2999" spans="4:16" x14ac:dyDescent="0.25">
      <c r="D2999" s="7"/>
      <c r="P2999" s="7"/>
    </row>
    <row r="3000" spans="4:16" x14ac:dyDescent="0.25">
      <c r="D3000" s="7"/>
      <c r="P3000" s="7"/>
    </row>
    <row r="3001" spans="4:16" x14ac:dyDescent="0.25">
      <c r="D3001" s="7"/>
      <c r="P3001" s="7"/>
    </row>
    <row r="3002" spans="4:16" x14ac:dyDescent="0.25">
      <c r="D3002" s="7"/>
      <c r="P3002" s="7"/>
    </row>
    <row r="3003" spans="4:16" x14ac:dyDescent="0.25">
      <c r="D3003" s="7"/>
      <c r="P3003" s="7"/>
    </row>
    <row r="3004" spans="4:16" x14ac:dyDescent="0.25">
      <c r="D3004" s="7"/>
      <c r="P3004" s="7"/>
    </row>
    <row r="3005" spans="4:16" x14ac:dyDescent="0.25">
      <c r="D3005" s="7"/>
      <c r="P3005" s="7"/>
    </row>
    <row r="3006" spans="4:16" x14ac:dyDescent="0.25">
      <c r="D3006" s="7"/>
      <c r="P3006" s="7"/>
    </row>
    <row r="3007" spans="4:16" x14ac:dyDescent="0.25">
      <c r="D3007" s="7"/>
      <c r="P3007" s="7"/>
    </row>
    <row r="3008" spans="4:16" x14ac:dyDescent="0.25">
      <c r="D3008" s="7"/>
      <c r="P3008" s="7"/>
    </row>
    <row r="3009" spans="4:16" x14ac:dyDescent="0.25">
      <c r="D3009" s="7"/>
      <c r="P3009" s="7"/>
    </row>
    <row r="3010" spans="4:16" x14ac:dyDescent="0.25">
      <c r="D3010" s="7"/>
      <c r="P3010" s="7"/>
    </row>
    <row r="3011" spans="4:16" x14ac:dyDescent="0.25">
      <c r="D3011" s="7"/>
      <c r="P3011" s="7"/>
    </row>
    <row r="3012" spans="4:16" x14ac:dyDescent="0.25">
      <c r="D3012" s="7"/>
      <c r="P3012" s="7"/>
    </row>
    <row r="3013" spans="4:16" x14ac:dyDescent="0.25">
      <c r="D3013" s="7"/>
      <c r="P3013" s="7"/>
    </row>
    <row r="3014" spans="4:16" x14ac:dyDescent="0.25">
      <c r="D3014" s="7"/>
      <c r="P3014" s="7"/>
    </row>
    <row r="3015" spans="4:16" x14ac:dyDescent="0.25">
      <c r="D3015" s="7"/>
      <c r="P3015" s="7"/>
    </row>
    <row r="3016" spans="4:16" x14ac:dyDescent="0.25">
      <c r="D3016" s="7"/>
      <c r="P3016" s="7"/>
    </row>
    <row r="3017" spans="4:16" x14ac:dyDescent="0.25">
      <c r="D3017" s="7"/>
      <c r="P3017" s="7"/>
    </row>
    <row r="3018" spans="4:16" x14ac:dyDescent="0.25">
      <c r="D3018" s="7"/>
      <c r="P3018" s="7"/>
    </row>
    <row r="3019" spans="4:16" x14ac:dyDescent="0.25">
      <c r="D3019" s="7"/>
      <c r="P3019" s="7"/>
    </row>
    <row r="3020" spans="4:16" x14ac:dyDescent="0.25">
      <c r="D3020" s="7"/>
      <c r="P3020" s="7"/>
    </row>
    <row r="3021" spans="4:16" x14ac:dyDescent="0.25">
      <c r="D3021" s="7"/>
      <c r="P3021" s="7"/>
    </row>
    <row r="3022" spans="4:16" x14ac:dyDescent="0.25">
      <c r="D3022" s="7"/>
      <c r="P3022" s="7"/>
    </row>
    <row r="3023" spans="4:16" x14ac:dyDescent="0.25">
      <c r="D3023" s="7"/>
      <c r="P3023" s="7"/>
    </row>
    <row r="3024" spans="4:16" x14ac:dyDescent="0.25">
      <c r="D3024" s="7"/>
      <c r="P3024" s="7"/>
    </row>
    <row r="3025" spans="4:16" x14ac:dyDescent="0.25">
      <c r="D3025" s="7"/>
      <c r="P3025" s="7"/>
    </row>
    <row r="3026" spans="4:16" x14ac:dyDescent="0.25">
      <c r="D3026" s="7"/>
      <c r="P3026" s="7"/>
    </row>
    <row r="3027" spans="4:16" x14ac:dyDescent="0.25">
      <c r="D3027" s="7"/>
      <c r="P3027" s="7"/>
    </row>
    <row r="3028" spans="4:16" x14ac:dyDescent="0.25">
      <c r="D3028" s="7"/>
      <c r="P3028" s="7"/>
    </row>
    <row r="3029" spans="4:16" x14ac:dyDescent="0.25">
      <c r="D3029" s="7"/>
      <c r="P3029" s="7"/>
    </row>
    <row r="3030" spans="4:16" x14ac:dyDescent="0.25">
      <c r="D3030" s="7"/>
      <c r="P3030" s="7"/>
    </row>
    <row r="3031" spans="4:16" x14ac:dyDescent="0.25">
      <c r="D3031" s="7"/>
      <c r="P3031" s="7"/>
    </row>
    <row r="3032" spans="4:16" x14ac:dyDescent="0.25">
      <c r="D3032" s="7"/>
      <c r="P3032" s="7"/>
    </row>
    <row r="3033" spans="4:16" x14ac:dyDescent="0.25">
      <c r="D3033" s="7"/>
      <c r="P3033" s="7"/>
    </row>
    <row r="3034" spans="4:16" x14ac:dyDescent="0.25">
      <c r="D3034" s="7"/>
      <c r="P3034" s="7"/>
    </row>
    <row r="3035" spans="4:16" x14ac:dyDescent="0.25">
      <c r="D3035" s="7"/>
      <c r="P3035" s="7"/>
    </row>
    <row r="3036" spans="4:16" x14ac:dyDescent="0.25">
      <c r="D3036" s="7"/>
      <c r="P3036" s="7"/>
    </row>
    <row r="3037" spans="4:16" x14ac:dyDescent="0.25">
      <c r="D3037" s="7"/>
      <c r="P3037" s="7"/>
    </row>
    <row r="3038" spans="4:16" x14ac:dyDescent="0.25">
      <c r="D3038" s="7"/>
      <c r="P3038" s="7"/>
    </row>
    <row r="3039" spans="4:16" x14ac:dyDescent="0.25">
      <c r="D3039" s="7"/>
      <c r="P3039" s="7"/>
    </row>
    <row r="3040" spans="4:16" x14ac:dyDescent="0.25">
      <c r="D3040" s="7"/>
      <c r="P3040" s="7"/>
    </row>
    <row r="3041" spans="4:16" x14ac:dyDescent="0.25">
      <c r="D3041" s="7"/>
      <c r="P3041" s="7"/>
    </row>
    <row r="3042" spans="4:16" x14ac:dyDescent="0.25">
      <c r="D3042" s="7"/>
      <c r="P3042" s="7"/>
    </row>
    <row r="3043" spans="4:16" x14ac:dyDescent="0.25">
      <c r="D3043" s="7"/>
      <c r="P3043" s="7"/>
    </row>
    <row r="3044" spans="4:16" x14ac:dyDescent="0.25">
      <c r="D3044" s="7"/>
      <c r="P3044" s="7"/>
    </row>
    <row r="3045" spans="4:16" x14ac:dyDescent="0.25">
      <c r="D3045" s="7"/>
      <c r="P3045" s="7"/>
    </row>
    <row r="3046" spans="4:16" x14ac:dyDescent="0.25">
      <c r="D3046" s="7"/>
      <c r="P3046" s="7"/>
    </row>
    <row r="3047" spans="4:16" x14ac:dyDescent="0.25">
      <c r="D3047" s="7"/>
      <c r="P3047" s="7"/>
    </row>
    <row r="3048" spans="4:16" x14ac:dyDescent="0.25">
      <c r="D3048" s="7"/>
      <c r="P3048" s="7"/>
    </row>
    <row r="3049" spans="4:16" x14ac:dyDescent="0.25">
      <c r="D3049" s="7"/>
      <c r="P3049" s="7"/>
    </row>
    <row r="3050" spans="4:16" x14ac:dyDescent="0.25">
      <c r="D3050" s="7"/>
      <c r="P3050" s="7"/>
    </row>
    <row r="3051" spans="4:16" x14ac:dyDescent="0.25">
      <c r="D3051" s="7"/>
      <c r="P3051" s="7"/>
    </row>
    <row r="3052" spans="4:16" x14ac:dyDescent="0.25">
      <c r="D3052" s="7"/>
      <c r="P3052" s="7"/>
    </row>
    <row r="3053" spans="4:16" x14ac:dyDescent="0.25">
      <c r="D3053" s="7"/>
      <c r="P3053" s="7"/>
    </row>
    <row r="3054" spans="4:16" x14ac:dyDescent="0.25">
      <c r="D3054" s="7"/>
      <c r="P3054" s="7"/>
    </row>
    <row r="3055" spans="4:16" x14ac:dyDescent="0.25">
      <c r="D3055" s="7"/>
      <c r="P3055" s="7"/>
    </row>
    <row r="3056" spans="4:16" x14ac:dyDescent="0.25">
      <c r="D3056" s="7"/>
      <c r="P3056" s="7"/>
    </row>
    <row r="3057" spans="4:16" x14ac:dyDescent="0.25">
      <c r="D3057" s="7"/>
      <c r="P3057" s="7"/>
    </row>
    <row r="3058" spans="4:16" x14ac:dyDescent="0.25">
      <c r="D3058" s="7"/>
      <c r="P3058" s="7"/>
    </row>
    <row r="3059" spans="4:16" x14ac:dyDescent="0.25">
      <c r="D3059" s="7"/>
      <c r="P3059" s="7"/>
    </row>
    <row r="3060" spans="4:16" x14ac:dyDescent="0.25">
      <c r="D3060" s="7"/>
      <c r="P3060" s="7"/>
    </row>
    <row r="3061" spans="4:16" x14ac:dyDescent="0.25">
      <c r="D3061" s="7"/>
      <c r="P3061" s="7"/>
    </row>
    <row r="3062" spans="4:16" x14ac:dyDescent="0.25">
      <c r="D3062" s="7"/>
      <c r="P3062" s="7"/>
    </row>
    <row r="3063" spans="4:16" x14ac:dyDescent="0.25">
      <c r="D3063" s="7"/>
      <c r="P3063" s="7"/>
    </row>
    <row r="3064" spans="4:16" x14ac:dyDescent="0.25">
      <c r="D3064" s="7"/>
      <c r="P3064" s="7"/>
    </row>
    <row r="3065" spans="4:16" x14ac:dyDescent="0.25">
      <c r="D3065" s="7"/>
      <c r="P3065" s="7"/>
    </row>
    <row r="3066" spans="4:16" x14ac:dyDescent="0.25">
      <c r="D3066" s="7"/>
      <c r="P3066" s="7"/>
    </row>
    <row r="3067" spans="4:16" x14ac:dyDescent="0.25">
      <c r="D3067" s="7"/>
      <c r="P3067" s="7"/>
    </row>
    <row r="3068" spans="4:16" x14ac:dyDescent="0.25">
      <c r="D3068" s="7"/>
      <c r="P3068" s="7"/>
    </row>
    <row r="3069" spans="4:16" x14ac:dyDescent="0.25">
      <c r="D3069" s="7"/>
      <c r="P3069" s="7"/>
    </row>
    <row r="3070" spans="4:16" x14ac:dyDescent="0.25">
      <c r="D3070" s="7"/>
      <c r="P3070" s="7"/>
    </row>
    <row r="3071" spans="4:16" x14ac:dyDescent="0.25">
      <c r="D3071" s="7"/>
      <c r="P3071" s="7"/>
    </row>
    <row r="3072" spans="4:16" x14ac:dyDescent="0.25">
      <c r="D3072" s="7"/>
      <c r="P3072" s="7"/>
    </row>
    <row r="3073" spans="4:16" x14ac:dyDescent="0.25">
      <c r="D3073" s="7"/>
      <c r="P3073" s="7"/>
    </row>
    <row r="3074" spans="4:16" x14ac:dyDescent="0.25">
      <c r="D3074" s="7"/>
      <c r="P3074" s="7"/>
    </row>
    <row r="3075" spans="4:16" x14ac:dyDescent="0.25">
      <c r="D3075" s="7"/>
      <c r="P3075" s="7"/>
    </row>
    <row r="3076" spans="4:16" x14ac:dyDescent="0.25">
      <c r="D3076" s="7"/>
      <c r="P3076" s="7"/>
    </row>
    <row r="3077" spans="4:16" x14ac:dyDescent="0.25">
      <c r="D3077" s="7"/>
      <c r="P3077" s="7"/>
    </row>
    <row r="3078" spans="4:16" x14ac:dyDescent="0.25">
      <c r="D3078" s="7"/>
      <c r="P3078" s="7"/>
    </row>
    <row r="3079" spans="4:16" x14ac:dyDescent="0.25">
      <c r="D3079" s="7"/>
      <c r="P3079" s="7"/>
    </row>
    <row r="3080" spans="4:16" x14ac:dyDescent="0.25">
      <c r="D3080" s="7"/>
      <c r="P3080" s="7"/>
    </row>
    <row r="3081" spans="4:16" x14ac:dyDescent="0.25">
      <c r="D3081" s="7"/>
      <c r="P3081" s="7"/>
    </row>
    <row r="3082" spans="4:16" x14ac:dyDescent="0.25">
      <c r="D3082" s="7"/>
      <c r="P3082" s="7"/>
    </row>
    <row r="3083" spans="4:16" x14ac:dyDescent="0.25">
      <c r="D3083" s="7"/>
      <c r="P3083" s="7"/>
    </row>
    <row r="3084" spans="4:16" x14ac:dyDescent="0.25">
      <c r="D3084" s="7"/>
      <c r="P3084" s="7"/>
    </row>
    <row r="3085" spans="4:16" x14ac:dyDescent="0.25">
      <c r="D3085" s="7"/>
      <c r="P3085" s="7"/>
    </row>
    <row r="3086" spans="4:16" x14ac:dyDescent="0.25">
      <c r="D3086" s="7"/>
      <c r="P3086" s="7"/>
    </row>
    <row r="3087" spans="4:16" x14ac:dyDescent="0.25">
      <c r="D3087" s="7"/>
      <c r="P3087" s="7"/>
    </row>
    <row r="3088" spans="4:16" x14ac:dyDescent="0.25">
      <c r="D3088" s="7"/>
      <c r="P3088" s="7"/>
    </row>
    <row r="3089" spans="4:16" x14ac:dyDescent="0.25">
      <c r="D3089" s="7"/>
      <c r="P3089" s="7"/>
    </row>
    <row r="3090" spans="4:16" x14ac:dyDescent="0.25">
      <c r="D3090" s="7"/>
      <c r="P3090" s="7"/>
    </row>
    <row r="3091" spans="4:16" x14ac:dyDescent="0.25">
      <c r="D3091" s="7"/>
      <c r="P3091" s="7"/>
    </row>
    <row r="3092" spans="4:16" x14ac:dyDescent="0.25">
      <c r="D3092" s="7"/>
      <c r="P3092" s="7"/>
    </row>
    <row r="3093" spans="4:16" x14ac:dyDescent="0.25">
      <c r="D3093" s="7"/>
      <c r="P3093" s="7"/>
    </row>
    <row r="3094" spans="4:16" x14ac:dyDescent="0.25">
      <c r="D3094" s="7"/>
      <c r="P3094" s="7"/>
    </row>
    <row r="3095" spans="4:16" x14ac:dyDescent="0.25">
      <c r="D3095" s="7"/>
      <c r="P3095" s="7"/>
    </row>
    <row r="3096" spans="4:16" x14ac:dyDescent="0.25">
      <c r="D3096" s="7"/>
      <c r="P3096" s="7"/>
    </row>
    <row r="3097" spans="4:16" x14ac:dyDescent="0.25">
      <c r="D3097" s="7"/>
      <c r="P3097" s="7"/>
    </row>
    <row r="3098" spans="4:16" x14ac:dyDescent="0.25">
      <c r="D3098" s="7"/>
      <c r="P3098" s="7"/>
    </row>
    <row r="3099" spans="4:16" x14ac:dyDescent="0.25">
      <c r="D3099" s="7"/>
      <c r="P3099" s="7"/>
    </row>
    <row r="3100" spans="4:16" x14ac:dyDescent="0.25">
      <c r="D3100" s="7"/>
      <c r="P3100" s="7"/>
    </row>
    <row r="3101" spans="4:16" x14ac:dyDescent="0.25">
      <c r="D3101" s="7"/>
      <c r="P3101" s="7"/>
    </row>
    <row r="3102" spans="4:16" x14ac:dyDescent="0.25">
      <c r="D3102" s="7"/>
      <c r="P3102" s="7"/>
    </row>
    <row r="3103" spans="4:16" x14ac:dyDescent="0.25">
      <c r="D3103" s="7"/>
      <c r="P3103" s="7"/>
    </row>
    <row r="3104" spans="4:16" x14ac:dyDescent="0.25">
      <c r="D3104" s="7"/>
      <c r="P3104" s="7"/>
    </row>
    <row r="3105" spans="4:16" x14ac:dyDescent="0.25">
      <c r="D3105" s="7"/>
      <c r="P3105" s="7"/>
    </row>
    <row r="3106" spans="4:16" x14ac:dyDescent="0.25">
      <c r="D3106" s="7"/>
      <c r="P3106" s="7"/>
    </row>
    <row r="3107" spans="4:16" x14ac:dyDescent="0.25">
      <c r="D3107" s="7"/>
      <c r="P3107" s="7"/>
    </row>
    <row r="3108" spans="4:16" x14ac:dyDescent="0.25">
      <c r="D3108" s="7"/>
      <c r="P3108" s="7"/>
    </row>
    <row r="3109" spans="4:16" x14ac:dyDescent="0.25">
      <c r="D3109" s="7"/>
      <c r="P3109" s="7"/>
    </row>
    <row r="3110" spans="4:16" x14ac:dyDescent="0.25">
      <c r="D3110" s="7"/>
      <c r="P3110" s="7"/>
    </row>
    <row r="3111" spans="4:16" x14ac:dyDescent="0.25">
      <c r="D3111" s="7"/>
      <c r="P3111" s="7"/>
    </row>
    <row r="3112" spans="4:16" x14ac:dyDescent="0.25">
      <c r="D3112" s="7"/>
      <c r="P3112" s="7"/>
    </row>
    <row r="3113" spans="4:16" x14ac:dyDescent="0.25">
      <c r="D3113" s="7"/>
      <c r="P3113" s="7"/>
    </row>
    <row r="3114" spans="4:16" x14ac:dyDescent="0.25">
      <c r="D3114" s="7"/>
      <c r="P3114" s="7"/>
    </row>
    <row r="3115" spans="4:16" x14ac:dyDescent="0.25">
      <c r="D3115" s="7"/>
      <c r="P3115" s="7"/>
    </row>
    <row r="3116" spans="4:16" x14ac:dyDescent="0.25">
      <c r="D3116" s="7"/>
      <c r="P3116" s="7"/>
    </row>
    <row r="3117" spans="4:16" x14ac:dyDescent="0.25">
      <c r="D3117" s="7"/>
      <c r="P3117" s="7"/>
    </row>
    <row r="3118" spans="4:16" x14ac:dyDescent="0.25">
      <c r="D3118" s="7"/>
      <c r="P3118" s="7"/>
    </row>
    <row r="3119" spans="4:16" x14ac:dyDescent="0.25">
      <c r="D3119" s="7"/>
      <c r="P3119" s="7"/>
    </row>
    <row r="3120" spans="4:16" x14ac:dyDescent="0.25">
      <c r="D3120" s="7"/>
      <c r="P3120" s="7"/>
    </row>
    <row r="3121" spans="4:16" x14ac:dyDescent="0.25">
      <c r="D3121" s="7"/>
      <c r="P3121" s="7"/>
    </row>
    <row r="3122" spans="4:16" x14ac:dyDescent="0.25">
      <c r="D3122" s="7"/>
      <c r="P3122" s="7"/>
    </row>
    <row r="3123" spans="4:16" x14ac:dyDescent="0.25">
      <c r="D3123" s="7"/>
      <c r="P3123" s="7"/>
    </row>
    <row r="3124" spans="4:16" x14ac:dyDescent="0.25">
      <c r="D3124" s="7"/>
      <c r="P3124" s="7"/>
    </row>
    <row r="3125" spans="4:16" x14ac:dyDescent="0.25">
      <c r="D3125" s="7"/>
      <c r="P3125" s="7"/>
    </row>
    <row r="3126" spans="4:16" x14ac:dyDescent="0.25">
      <c r="D3126" s="7"/>
      <c r="P3126" s="7"/>
    </row>
    <row r="3127" spans="4:16" x14ac:dyDescent="0.25">
      <c r="D3127" s="7"/>
      <c r="P3127" s="7"/>
    </row>
    <row r="3128" spans="4:16" x14ac:dyDescent="0.25">
      <c r="D3128" s="7"/>
      <c r="P3128" s="7"/>
    </row>
    <row r="3129" spans="4:16" x14ac:dyDescent="0.25">
      <c r="D3129" s="7"/>
      <c r="P3129" s="7"/>
    </row>
    <row r="3130" spans="4:16" x14ac:dyDescent="0.25">
      <c r="D3130" s="7"/>
      <c r="P3130" s="7"/>
    </row>
    <row r="3131" spans="4:16" x14ac:dyDescent="0.25">
      <c r="D3131" s="7"/>
      <c r="P3131" s="7"/>
    </row>
    <row r="3132" spans="4:16" x14ac:dyDescent="0.25">
      <c r="D3132" s="7"/>
      <c r="P3132" s="7"/>
    </row>
    <row r="3133" spans="4:16" x14ac:dyDescent="0.25">
      <c r="D3133" s="7"/>
      <c r="P3133" s="7"/>
    </row>
    <row r="3134" spans="4:16" x14ac:dyDescent="0.25">
      <c r="D3134" s="7"/>
      <c r="P3134" s="7"/>
    </row>
    <row r="3135" spans="4:16" x14ac:dyDescent="0.25">
      <c r="D3135" s="7"/>
      <c r="P3135" s="7"/>
    </row>
    <row r="3136" spans="4:16" x14ac:dyDescent="0.25">
      <c r="D3136" s="7"/>
      <c r="P3136" s="7"/>
    </row>
    <row r="3137" spans="4:16" x14ac:dyDescent="0.25">
      <c r="D3137" s="7"/>
      <c r="P3137" s="7"/>
    </row>
    <row r="3138" spans="4:16" x14ac:dyDescent="0.25">
      <c r="D3138" s="7"/>
      <c r="P3138" s="7"/>
    </row>
    <row r="3139" spans="4:16" x14ac:dyDescent="0.25">
      <c r="D3139" s="7"/>
      <c r="P3139" s="7"/>
    </row>
    <row r="3140" spans="4:16" x14ac:dyDescent="0.25">
      <c r="D3140" s="7"/>
      <c r="P3140" s="7"/>
    </row>
    <row r="3141" spans="4:16" x14ac:dyDescent="0.25">
      <c r="D3141" s="7"/>
      <c r="P3141" s="7"/>
    </row>
    <row r="3142" spans="4:16" x14ac:dyDescent="0.25">
      <c r="D3142" s="7"/>
      <c r="P3142" s="7"/>
    </row>
    <row r="3143" spans="4:16" x14ac:dyDescent="0.25">
      <c r="D3143" s="7"/>
      <c r="P3143" s="7"/>
    </row>
    <row r="3144" spans="4:16" x14ac:dyDescent="0.25">
      <c r="D3144" s="7"/>
      <c r="P3144" s="7"/>
    </row>
    <row r="3145" spans="4:16" x14ac:dyDescent="0.25">
      <c r="D3145" s="7"/>
      <c r="P3145" s="7"/>
    </row>
    <row r="3146" spans="4:16" x14ac:dyDescent="0.25">
      <c r="D3146" s="7"/>
      <c r="P3146" s="7"/>
    </row>
    <row r="3147" spans="4:16" x14ac:dyDescent="0.25">
      <c r="D3147" s="7"/>
      <c r="P3147" s="7"/>
    </row>
    <row r="3148" spans="4:16" x14ac:dyDescent="0.25">
      <c r="D3148" s="7"/>
      <c r="P3148" s="7"/>
    </row>
    <row r="3149" spans="4:16" x14ac:dyDescent="0.25">
      <c r="D3149" s="7"/>
      <c r="P3149" s="7"/>
    </row>
    <row r="3150" spans="4:16" x14ac:dyDescent="0.25">
      <c r="D3150" s="7"/>
      <c r="P3150" s="7"/>
    </row>
    <row r="3151" spans="4:16" x14ac:dyDescent="0.25">
      <c r="D3151" s="7"/>
      <c r="P3151" s="7"/>
    </row>
    <row r="3152" spans="4:16" x14ac:dyDescent="0.25">
      <c r="D3152" s="7"/>
      <c r="P3152" s="7"/>
    </row>
    <row r="3153" spans="4:16" x14ac:dyDescent="0.25">
      <c r="D3153" s="7"/>
      <c r="P3153" s="7"/>
    </row>
    <row r="3154" spans="4:16" x14ac:dyDescent="0.25">
      <c r="D3154" s="7"/>
      <c r="P3154" s="7"/>
    </row>
    <row r="3155" spans="4:16" x14ac:dyDescent="0.25">
      <c r="D3155" s="7"/>
      <c r="P3155" s="7"/>
    </row>
    <row r="3156" spans="4:16" x14ac:dyDescent="0.25">
      <c r="D3156" s="7"/>
      <c r="P3156" s="7"/>
    </row>
    <row r="3157" spans="4:16" x14ac:dyDescent="0.25">
      <c r="D3157" s="7"/>
      <c r="P3157" s="7"/>
    </row>
    <row r="3158" spans="4:16" x14ac:dyDescent="0.25">
      <c r="D3158" s="7"/>
      <c r="P3158" s="7"/>
    </row>
    <row r="3159" spans="4:16" x14ac:dyDescent="0.25">
      <c r="D3159" s="7"/>
      <c r="P3159" s="7"/>
    </row>
    <row r="3160" spans="4:16" x14ac:dyDescent="0.25">
      <c r="D3160" s="7"/>
      <c r="P3160" s="7"/>
    </row>
    <row r="3161" spans="4:16" x14ac:dyDescent="0.25">
      <c r="D3161" s="7"/>
      <c r="P3161" s="7"/>
    </row>
    <row r="3162" spans="4:16" x14ac:dyDescent="0.25">
      <c r="D3162" s="7"/>
      <c r="P3162" s="7"/>
    </row>
    <row r="3163" spans="4:16" x14ac:dyDescent="0.25">
      <c r="D3163" s="7"/>
      <c r="P3163" s="7"/>
    </row>
    <row r="3164" spans="4:16" x14ac:dyDescent="0.25">
      <c r="D3164" s="7"/>
      <c r="P3164" s="7"/>
    </row>
    <row r="3165" spans="4:16" x14ac:dyDescent="0.25">
      <c r="D3165" s="7"/>
      <c r="P3165" s="7"/>
    </row>
    <row r="3166" spans="4:16" x14ac:dyDescent="0.25">
      <c r="D3166" s="7"/>
      <c r="P3166" s="7"/>
    </row>
    <row r="3167" spans="4:16" x14ac:dyDescent="0.25">
      <c r="D3167" s="7"/>
      <c r="P3167" s="7"/>
    </row>
    <row r="3168" spans="4:16" x14ac:dyDescent="0.25">
      <c r="D3168" s="7"/>
      <c r="P3168" s="7"/>
    </row>
    <row r="3169" spans="4:16" x14ac:dyDescent="0.25">
      <c r="D3169" s="7"/>
      <c r="P3169" s="7"/>
    </row>
    <row r="3170" spans="4:16" x14ac:dyDescent="0.25">
      <c r="D3170" s="7"/>
      <c r="P3170" s="7"/>
    </row>
    <row r="3171" spans="4:16" x14ac:dyDescent="0.25">
      <c r="D3171" s="7"/>
      <c r="P3171" s="7"/>
    </row>
    <row r="3172" spans="4:16" x14ac:dyDescent="0.25">
      <c r="D3172" s="7"/>
      <c r="P3172" s="7"/>
    </row>
    <row r="3173" spans="4:16" x14ac:dyDescent="0.25">
      <c r="D3173" s="7"/>
      <c r="P3173" s="7"/>
    </row>
    <row r="3174" spans="4:16" x14ac:dyDescent="0.25">
      <c r="D3174" s="7"/>
      <c r="P3174" s="7"/>
    </row>
    <row r="3175" spans="4:16" x14ac:dyDescent="0.25">
      <c r="D3175" s="7"/>
      <c r="P3175" s="7"/>
    </row>
    <row r="3176" spans="4:16" x14ac:dyDescent="0.25">
      <c r="D3176" s="7"/>
      <c r="P3176" s="7"/>
    </row>
    <row r="3177" spans="4:16" x14ac:dyDescent="0.25">
      <c r="D3177" s="7"/>
      <c r="P3177" s="7"/>
    </row>
    <row r="3178" spans="4:16" x14ac:dyDescent="0.25">
      <c r="D3178" s="7"/>
      <c r="P3178" s="7"/>
    </row>
    <row r="3179" spans="4:16" x14ac:dyDescent="0.25">
      <c r="D3179" s="7"/>
      <c r="P3179" s="7"/>
    </row>
    <row r="3180" spans="4:16" x14ac:dyDescent="0.25">
      <c r="D3180" s="7"/>
      <c r="P3180" s="7"/>
    </row>
    <row r="3181" spans="4:16" x14ac:dyDescent="0.25">
      <c r="D3181" s="7"/>
      <c r="P3181" s="7"/>
    </row>
    <row r="3182" spans="4:16" x14ac:dyDescent="0.25">
      <c r="D3182" s="7"/>
      <c r="P3182" s="7"/>
    </row>
    <row r="3183" spans="4:16" x14ac:dyDescent="0.25">
      <c r="D3183" s="7"/>
      <c r="P3183" s="7"/>
    </row>
    <row r="3184" spans="4:16" x14ac:dyDescent="0.25">
      <c r="D3184" s="7"/>
      <c r="P3184" s="7"/>
    </row>
    <row r="3185" spans="4:16" x14ac:dyDescent="0.25">
      <c r="D3185" s="7"/>
      <c r="P3185" s="7"/>
    </row>
    <row r="3186" spans="4:16" x14ac:dyDescent="0.25">
      <c r="D3186" s="7"/>
      <c r="P3186" s="7"/>
    </row>
    <row r="3187" spans="4:16" x14ac:dyDescent="0.25">
      <c r="D3187" s="7"/>
      <c r="P3187" s="7"/>
    </row>
    <row r="3188" spans="4:16" x14ac:dyDescent="0.25">
      <c r="D3188" s="7"/>
      <c r="P3188" s="7"/>
    </row>
    <row r="3189" spans="4:16" x14ac:dyDescent="0.25">
      <c r="D3189" s="7"/>
      <c r="P3189" s="7"/>
    </row>
    <row r="3190" spans="4:16" x14ac:dyDescent="0.25">
      <c r="D3190" s="7"/>
      <c r="P3190" s="7"/>
    </row>
    <row r="3191" spans="4:16" x14ac:dyDescent="0.25">
      <c r="D3191" s="7"/>
      <c r="P3191" s="7"/>
    </row>
    <row r="3192" spans="4:16" x14ac:dyDescent="0.25">
      <c r="D3192" s="7"/>
      <c r="P3192" s="7"/>
    </row>
    <row r="3193" spans="4:16" x14ac:dyDescent="0.25">
      <c r="D3193" s="7"/>
      <c r="P3193" s="7"/>
    </row>
    <row r="3194" spans="4:16" x14ac:dyDescent="0.25">
      <c r="D3194" s="7"/>
      <c r="P3194" s="7"/>
    </row>
    <row r="3195" spans="4:16" x14ac:dyDescent="0.25">
      <c r="D3195" s="7"/>
      <c r="P3195" s="7"/>
    </row>
    <row r="3196" spans="4:16" x14ac:dyDescent="0.25">
      <c r="D3196" s="7"/>
      <c r="P3196" s="7"/>
    </row>
    <row r="3197" spans="4:16" x14ac:dyDescent="0.25">
      <c r="D3197" s="7"/>
      <c r="P3197" s="7"/>
    </row>
    <row r="3198" spans="4:16" x14ac:dyDescent="0.25">
      <c r="D3198" s="7"/>
      <c r="P3198" s="7"/>
    </row>
    <row r="3199" spans="4:16" x14ac:dyDescent="0.25">
      <c r="D3199" s="7"/>
      <c r="P3199" s="7"/>
    </row>
    <row r="3200" spans="4:16" x14ac:dyDescent="0.25">
      <c r="D3200" s="7"/>
      <c r="P3200" s="7"/>
    </row>
    <row r="3201" spans="4:16" x14ac:dyDescent="0.25">
      <c r="D3201" s="7"/>
      <c r="P3201" s="7"/>
    </row>
    <row r="3202" spans="4:16" x14ac:dyDescent="0.25">
      <c r="D3202" s="7"/>
      <c r="P3202" s="7"/>
    </row>
    <row r="3203" spans="4:16" x14ac:dyDescent="0.25">
      <c r="D3203" s="7"/>
      <c r="P3203" s="7"/>
    </row>
    <row r="3204" spans="4:16" x14ac:dyDescent="0.25">
      <c r="D3204" s="7"/>
      <c r="P3204" s="7"/>
    </row>
    <row r="3205" spans="4:16" x14ac:dyDescent="0.25">
      <c r="D3205" s="7"/>
      <c r="P3205" s="7"/>
    </row>
    <row r="3206" spans="4:16" x14ac:dyDescent="0.25">
      <c r="D3206" s="7"/>
      <c r="P3206" s="7"/>
    </row>
    <row r="3207" spans="4:16" x14ac:dyDescent="0.25">
      <c r="D3207" s="7"/>
      <c r="P3207" s="7"/>
    </row>
    <row r="3208" spans="4:16" x14ac:dyDescent="0.25">
      <c r="D3208" s="7"/>
      <c r="P3208" s="7"/>
    </row>
    <row r="3209" spans="4:16" x14ac:dyDescent="0.25">
      <c r="D3209" s="7"/>
      <c r="P3209" s="7"/>
    </row>
    <row r="3210" spans="4:16" x14ac:dyDescent="0.25">
      <c r="D3210" s="7"/>
      <c r="P3210" s="7"/>
    </row>
    <row r="3211" spans="4:16" x14ac:dyDescent="0.25">
      <c r="D3211" s="7"/>
      <c r="P3211" s="7"/>
    </row>
    <row r="3212" spans="4:16" x14ac:dyDescent="0.25">
      <c r="D3212" s="7"/>
      <c r="P3212" s="7"/>
    </row>
    <row r="3213" spans="4:16" x14ac:dyDescent="0.25">
      <c r="D3213" s="7"/>
      <c r="P3213" s="7"/>
    </row>
    <row r="3214" spans="4:16" x14ac:dyDescent="0.25">
      <c r="D3214" s="7"/>
      <c r="P3214" s="7"/>
    </row>
    <row r="3215" spans="4:16" x14ac:dyDescent="0.25">
      <c r="D3215" s="7"/>
      <c r="P3215" s="7"/>
    </row>
    <row r="3216" spans="4:16" x14ac:dyDescent="0.25">
      <c r="D3216" s="7"/>
      <c r="P3216" s="7"/>
    </row>
    <row r="3217" spans="4:16" x14ac:dyDescent="0.25">
      <c r="D3217" s="7"/>
      <c r="P3217" s="7"/>
    </row>
    <row r="3218" spans="4:16" x14ac:dyDescent="0.25">
      <c r="D3218" s="7"/>
      <c r="P3218" s="7"/>
    </row>
    <row r="3219" spans="4:16" x14ac:dyDescent="0.25">
      <c r="D3219" s="7"/>
      <c r="P3219" s="7"/>
    </row>
    <row r="3220" spans="4:16" x14ac:dyDescent="0.25">
      <c r="D3220" s="7"/>
      <c r="P3220" s="7"/>
    </row>
    <row r="3221" spans="4:16" x14ac:dyDescent="0.25">
      <c r="D3221" s="7"/>
      <c r="P3221" s="7"/>
    </row>
    <row r="3222" spans="4:16" x14ac:dyDescent="0.25">
      <c r="D3222" s="7"/>
      <c r="P3222" s="7"/>
    </row>
    <row r="3223" spans="4:16" x14ac:dyDescent="0.25">
      <c r="D3223" s="7"/>
      <c r="P3223" s="7"/>
    </row>
    <row r="3224" spans="4:16" x14ac:dyDescent="0.25">
      <c r="D3224" s="7"/>
      <c r="P3224" s="7"/>
    </row>
    <row r="3225" spans="4:16" x14ac:dyDescent="0.25">
      <c r="D3225" s="7"/>
      <c r="P3225" s="7"/>
    </row>
    <row r="3226" spans="4:16" x14ac:dyDescent="0.25">
      <c r="D3226" s="7"/>
      <c r="P3226" s="7"/>
    </row>
    <row r="3227" spans="4:16" x14ac:dyDescent="0.25">
      <c r="D3227" s="7"/>
      <c r="P3227" s="7"/>
    </row>
    <row r="3228" spans="4:16" x14ac:dyDescent="0.25">
      <c r="D3228" s="7"/>
      <c r="P3228" s="7"/>
    </row>
    <row r="3229" spans="4:16" x14ac:dyDescent="0.25">
      <c r="D3229" s="7"/>
      <c r="P3229" s="7"/>
    </row>
    <row r="3230" spans="4:16" x14ac:dyDescent="0.25">
      <c r="D3230" s="7"/>
      <c r="P3230" s="7"/>
    </row>
    <row r="3231" spans="4:16" x14ac:dyDescent="0.25">
      <c r="D3231" s="7"/>
      <c r="P3231" s="7"/>
    </row>
    <row r="3232" spans="4:16" x14ac:dyDescent="0.25">
      <c r="D3232" s="7"/>
      <c r="P3232" s="7"/>
    </row>
    <row r="3233" spans="4:16" x14ac:dyDescent="0.25">
      <c r="D3233" s="7"/>
      <c r="P3233" s="7"/>
    </row>
    <row r="3234" spans="4:16" x14ac:dyDescent="0.25">
      <c r="D3234" s="7"/>
      <c r="P3234" s="7"/>
    </row>
    <row r="3235" spans="4:16" x14ac:dyDescent="0.25">
      <c r="D3235" s="7"/>
      <c r="P3235" s="7"/>
    </row>
    <row r="3236" spans="4:16" x14ac:dyDescent="0.25">
      <c r="D3236" s="7"/>
      <c r="P3236" s="7"/>
    </row>
    <row r="3237" spans="4:16" x14ac:dyDescent="0.25">
      <c r="D3237" s="7"/>
      <c r="P3237" s="7"/>
    </row>
    <row r="3238" spans="4:16" x14ac:dyDescent="0.25">
      <c r="D3238" s="7"/>
      <c r="P3238" s="7"/>
    </row>
    <row r="3239" spans="4:16" x14ac:dyDescent="0.25">
      <c r="D3239" s="7"/>
      <c r="P3239" s="7"/>
    </row>
    <row r="3240" spans="4:16" x14ac:dyDescent="0.25">
      <c r="D3240" s="7"/>
      <c r="P3240" s="7"/>
    </row>
    <row r="3241" spans="4:16" x14ac:dyDescent="0.25">
      <c r="D3241" s="7"/>
      <c r="P3241" s="7"/>
    </row>
    <row r="3242" spans="4:16" x14ac:dyDescent="0.25">
      <c r="D3242" s="7"/>
      <c r="P3242" s="7"/>
    </row>
    <row r="3243" spans="4:16" x14ac:dyDescent="0.25">
      <c r="D3243" s="7"/>
      <c r="P3243" s="7"/>
    </row>
    <row r="3244" spans="4:16" x14ac:dyDescent="0.25">
      <c r="D3244" s="7"/>
      <c r="P3244" s="7"/>
    </row>
    <row r="3245" spans="4:16" x14ac:dyDescent="0.25">
      <c r="D3245" s="7"/>
      <c r="P3245" s="7"/>
    </row>
    <row r="3246" spans="4:16" x14ac:dyDescent="0.25">
      <c r="D3246" s="7"/>
      <c r="P3246" s="7"/>
    </row>
    <row r="3247" spans="4:16" x14ac:dyDescent="0.25">
      <c r="D3247" s="7"/>
      <c r="P3247" s="7"/>
    </row>
    <row r="3248" spans="4:16" x14ac:dyDescent="0.25">
      <c r="D3248" s="7"/>
      <c r="P3248" s="7"/>
    </row>
    <row r="3249" spans="4:16" x14ac:dyDescent="0.25">
      <c r="D3249" s="7"/>
      <c r="P3249" s="7"/>
    </row>
    <row r="3250" spans="4:16" x14ac:dyDescent="0.25">
      <c r="D3250" s="7"/>
      <c r="P3250" s="7"/>
    </row>
    <row r="3251" spans="4:16" x14ac:dyDescent="0.25">
      <c r="D3251" s="7"/>
      <c r="P3251" s="7"/>
    </row>
    <row r="3252" spans="4:16" x14ac:dyDescent="0.25">
      <c r="D3252" s="7"/>
      <c r="P3252" s="7"/>
    </row>
    <row r="3253" spans="4:16" x14ac:dyDescent="0.25">
      <c r="D3253" s="7"/>
      <c r="P3253" s="7"/>
    </row>
    <row r="3254" spans="4:16" x14ac:dyDescent="0.25">
      <c r="D3254" s="7"/>
      <c r="P3254" s="7"/>
    </row>
    <row r="3255" spans="4:16" x14ac:dyDescent="0.25">
      <c r="D3255" s="7"/>
      <c r="P3255" s="7"/>
    </row>
    <row r="3256" spans="4:16" x14ac:dyDescent="0.25">
      <c r="D3256" s="7"/>
      <c r="P3256" s="7"/>
    </row>
    <row r="3257" spans="4:16" x14ac:dyDescent="0.25">
      <c r="D3257" s="7"/>
      <c r="P3257" s="7"/>
    </row>
    <row r="3258" spans="4:16" x14ac:dyDescent="0.25">
      <c r="D3258" s="7"/>
      <c r="P3258" s="7"/>
    </row>
    <row r="3259" spans="4:16" x14ac:dyDescent="0.25">
      <c r="D3259" s="7"/>
      <c r="P3259" s="7"/>
    </row>
    <row r="3260" spans="4:16" x14ac:dyDescent="0.25">
      <c r="D3260" s="7"/>
      <c r="P3260" s="7"/>
    </row>
    <row r="3261" spans="4:16" x14ac:dyDescent="0.25">
      <c r="D3261" s="7"/>
      <c r="P3261" s="7"/>
    </row>
    <row r="3262" spans="4:16" x14ac:dyDescent="0.25">
      <c r="D3262" s="7"/>
      <c r="P3262" s="7"/>
    </row>
    <row r="3263" spans="4:16" x14ac:dyDescent="0.25">
      <c r="D3263" s="7"/>
      <c r="P3263" s="7"/>
    </row>
    <row r="3264" spans="4:16" x14ac:dyDescent="0.25">
      <c r="D3264" s="7"/>
      <c r="P3264" s="7"/>
    </row>
    <row r="3265" spans="4:16" x14ac:dyDescent="0.25">
      <c r="D3265" s="7"/>
      <c r="P3265" s="7"/>
    </row>
    <row r="3266" spans="4:16" x14ac:dyDescent="0.25">
      <c r="D3266" s="7"/>
      <c r="P3266" s="7"/>
    </row>
    <row r="3267" spans="4:16" x14ac:dyDescent="0.25">
      <c r="D3267" s="7"/>
      <c r="P3267" s="7"/>
    </row>
    <row r="3268" spans="4:16" x14ac:dyDescent="0.25">
      <c r="D3268" s="7"/>
      <c r="P3268" s="7"/>
    </row>
    <row r="3269" spans="4:16" x14ac:dyDescent="0.25">
      <c r="D3269" s="7"/>
      <c r="P3269" s="7"/>
    </row>
    <row r="3270" spans="4:16" x14ac:dyDescent="0.25">
      <c r="D3270" s="7"/>
      <c r="P3270" s="7"/>
    </row>
    <row r="3271" spans="4:16" x14ac:dyDescent="0.25">
      <c r="D3271" s="7"/>
      <c r="P3271" s="7"/>
    </row>
    <row r="3272" spans="4:16" x14ac:dyDescent="0.25">
      <c r="D3272" s="7"/>
      <c r="P3272" s="7"/>
    </row>
    <row r="3273" spans="4:16" x14ac:dyDescent="0.25">
      <c r="D3273" s="7"/>
      <c r="P3273" s="7"/>
    </row>
    <row r="3274" spans="4:16" x14ac:dyDescent="0.25">
      <c r="D3274" s="7"/>
      <c r="P3274" s="7"/>
    </row>
    <row r="3275" spans="4:16" x14ac:dyDescent="0.25">
      <c r="D3275" s="7"/>
      <c r="P3275" s="7"/>
    </row>
    <row r="3276" spans="4:16" x14ac:dyDescent="0.25">
      <c r="D3276" s="7"/>
      <c r="P3276" s="7"/>
    </row>
    <row r="3277" spans="4:16" x14ac:dyDescent="0.25">
      <c r="D3277" s="7"/>
      <c r="P3277" s="7"/>
    </row>
    <row r="3278" spans="4:16" x14ac:dyDescent="0.25">
      <c r="D3278" s="7"/>
      <c r="P3278" s="7"/>
    </row>
    <row r="3279" spans="4:16" x14ac:dyDescent="0.25">
      <c r="D3279" s="7"/>
      <c r="P3279" s="7"/>
    </row>
    <row r="3280" spans="4:16" x14ac:dyDescent="0.25">
      <c r="D3280" s="7"/>
      <c r="P3280" s="7"/>
    </row>
    <row r="3281" spans="4:16" x14ac:dyDescent="0.25">
      <c r="D3281" s="7"/>
      <c r="P3281" s="7"/>
    </row>
    <row r="3282" spans="4:16" x14ac:dyDescent="0.25">
      <c r="D3282" s="7"/>
      <c r="P3282" s="7"/>
    </row>
    <row r="3283" spans="4:16" x14ac:dyDescent="0.25">
      <c r="D3283" s="7"/>
      <c r="P3283" s="7"/>
    </row>
    <row r="3284" spans="4:16" x14ac:dyDescent="0.25">
      <c r="D3284" s="7"/>
      <c r="P3284" s="7"/>
    </row>
    <row r="3285" spans="4:16" x14ac:dyDescent="0.25">
      <c r="D3285" s="7"/>
      <c r="P3285" s="7"/>
    </row>
    <row r="3286" spans="4:16" x14ac:dyDescent="0.25">
      <c r="D3286" s="7"/>
      <c r="P3286" s="7"/>
    </row>
    <row r="3287" spans="4:16" x14ac:dyDescent="0.25">
      <c r="D3287" s="7"/>
      <c r="P3287" s="7"/>
    </row>
    <row r="3288" spans="4:16" x14ac:dyDescent="0.25">
      <c r="D3288" s="7"/>
      <c r="P3288" s="7"/>
    </row>
    <row r="3289" spans="4:16" x14ac:dyDescent="0.25">
      <c r="D3289" s="7"/>
      <c r="P3289" s="7"/>
    </row>
    <row r="3290" spans="4:16" x14ac:dyDescent="0.25">
      <c r="D3290" s="7"/>
      <c r="P3290" s="7"/>
    </row>
    <row r="3291" spans="4:16" x14ac:dyDescent="0.25">
      <c r="D3291" s="7"/>
      <c r="P3291" s="7"/>
    </row>
    <row r="3292" spans="4:16" x14ac:dyDescent="0.25">
      <c r="D3292" s="7"/>
      <c r="P3292" s="7"/>
    </row>
    <row r="3293" spans="4:16" x14ac:dyDescent="0.25">
      <c r="D3293" s="7"/>
      <c r="P3293" s="7"/>
    </row>
    <row r="3294" spans="4:16" x14ac:dyDescent="0.25">
      <c r="D3294" s="7"/>
      <c r="P3294" s="7"/>
    </row>
    <row r="3295" spans="4:16" x14ac:dyDescent="0.25">
      <c r="D3295" s="7"/>
      <c r="P3295" s="7"/>
    </row>
    <row r="3296" spans="4:16" x14ac:dyDescent="0.25">
      <c r="D3296" s="7"/>
      <c r="P3296" s="7"/>
    </row>
    <row r="3297" spans="4:16" x14ac:dyDescent="0.25">
      <c r="D3297" s="7"/>
      <c r="P3297" s="7"/>
    </row>
    <row r="3298" spans="4:16" x14ac:dyDescent="0.25">
      <c r="D3298" s="7"/>
      <c r="P3298" s="7"/>
    </row>
    <row r="3299" spans="4:16" x14ac:dyDescent="0.25">
      <c r="D3299" s="7"/>
      <c r="P3299" s="7"/>
    </row>
    <row r="3300" spans="4:16" x14ac:dyDescent="0.25">
      <c r="D3300" s="7"/>
      <c r="P3300" s="7"/>
    </row>
    <row r="3301" spans="4:16" x14ac:dyDescent="0.25">
      <c r="D3301" s="7"/>
      <c r="P3301" s="7"/>
    </row>
    <row r="3302" spans="4:16" x14ac:dyDescent="0.25">
      <c r="D3302" s="7"/>
      <c r="P3302" s="7"/>
    </row>
    <row r="3303" spans="4:16" x14ac:dyDescent="0.25">
      <c r="D3303" s="7"/>
      <c r="P3303" s="7"/>
    </row>
    <row r="3304" spans="4:16" x14ac:dyDescent="0.25">
      <c r="D3304" s="7"/>
      <c r="P3304" s="7"/>
    </row>
    <row r="3305" spans="4:16" x14ac:dyDescent="0.25">
      <c r="D3305" s="7"/>
      <c r="P3305" s="7"/>
    </row>
    <row r="3306" spans="4:16" x14ac:dyDescent="0.25">
      <c r="D3306" s="7"/>
      <c r="P3306" s="7"/>
    </row>
    <row r="3307" spans="4:16" x14ac:dyDescent="0.25">
      <c r="D3307" s="7"/>
      <c r="P3307" s="7"/>
    </row>
    <row r="3308" spans="4:16" x14ac:dyDescent="0.25">
      <c r="D3308" s="7"/>
      <c r="P3308" s="7"/>
    </row>
    <row r="3309" spans="4:16" x14ac:dyDescent="0.25">
      <c r="D3309" s="7"/>
      <c r="P3309" s="7"/>
    </row>
    <row r="3310" spans="4:16" x14ac:dyDescent="0.25">
      <c r="D3310" s="7"/>
      <c r="P3310" s="7"/>
    </row>
    <row r="3311" spans="4:16" x14ac:dyDescent="0.25">
      <c r="D3311" s="7"/>
      <c r="P3311" s="7"/>
    </row>
    <row r="3312" spans="4:16" x14ac:dyDescent="0.25">
      <c r="D3312" s="7"/>
      <c r="P3312" s="7"/>
    </row>
    <row r="3313" spans="4:16" x14ac:dyDescent="0.25">
      <c r="D3313" s="7"/>
      <c r="P3313" s="7"/>
    </row>
    <row r="3314" spans="4:16" x14ac:dyDescent="0.25">
      <c r="D3314" s="7"/>
      <c r="P3314" s="7"/>
    </row>
    <row r="3315" spans="4:16" x14ac:dyDescent="0.25">
      <c r="D3315" s="7"/>
      <c r="P3315" s="7"/>
    </row>
    <row r="3316" spans="4:16" x14ac:dyDescent="0.25">
      <c r="D3316" s="7"/>
      <c r="P3316" s="7"/>
    </row>
    <row r="3317" spans="4:16" x14ac:dyDescent="0.25">
      <c r="D3317" s="7"/>
      <c r="P3317" s="7"/>
    </row>
    <row r="3318" spans="4:16" x14ac:dyDescent="0.25">
      <c r="D3318" s="7"/>
      <c r="P3318" s="7"/>
    </row>
    <row r="3319" spans="4:16" x14ac:dyDescent="0.25">
      <c r="D3319" s="7"/>
      <c r="P3319" s="7"/>
    </row>
    <row r="3320" spans="4:16" x14ac:dyDescent="0.25">
      <c r="D3320" s="7"/>
      <c r="P3320" s="7"/>
    </row>
    <row r="3321" spans="4:16" x14ac:dyDescent="0.25">
      <c r="D3321" s="7"/>
      <c r="P3321" s="7"/>
    </row>
    <row r="3322" spans="4:16" x14ac:dyDescent="0.25">
      <c r="D3322" s="7"/>
      <c r="P3322" s="7"/>
    </row>
    <row r="3323" spans="4:16" x14ac:dyDescent="0.25">
      <c r="D3323" s="7"/>
      <c r="P3323" s="7"/>
    </row>
    <row r="3324" spans="4:16" x14ac:dyDescent="0.25">
      <c r="D3324" s="7"/>
      <c r="P3324" s="7"/>
    </row>
    <row r="3325" spans="4:16" x14ac:dyDescent="0.25">
      <c r="D3325" s="7"/>
      <c r="P3325" s="7"/>
    </row>
    <row r="3326" spans="4:16" x14ac:dyDescent="0.25">
      <c r="D3326" s="7"/>
      <c r="P3326" s="7"/>
    </row>
    <row r="3327" spans="4:16" x14ac:dyDescent="0.25">
      <c r="D3327" s="7"/>
      <c r="P3327" s="7"/>
    </row>
    <row r="3328" spans="4:16" x14ac:dyDescent="0.25">
      <c r="D3328" s="7"/>
      <c r="P3328" s="7"/>
    </row>
    <row r="3329" spans="4:16" x14ac:dyDescent="0.25">
      <c r="D3329" s="7"/>
      <c r="P3329" s="7"/>
    </row>
    <row r="3330" spans="4:16" x14ac:dyDescent="0.25">
      <c r="D3330" s="7"/>
      <c r="P3330" s="7"/>
    </row>
    <row r="3331" spans="4:16" x14ac:dyDescent="0.25">
      <c r="D3331" s="7"/>
      <c r="P3331" s="7"/>
    </row>
    <row r="3332" spans="4:16" x14ac:dyDescent="0.25">
      <c r="D3332" s="7"/>
      <c r="P3332" s="7"/>
    </row>
    <row r="3333" spans="4:16" x14ac:dyDescent="0.25">
      <c r="D3333" s="7"/>
      <c r="P3333" s="7"/>
    </row>
    <row r="3334" spans="4:16" x14ac:dyDescent="0.25">
      <c r="D3334" s="7"/>
      <c r="P3334" s="7"/>
    </row>
    <row r="3335" spans="4:16" x14ac:dyDescent="0.25">
      <c r="D3335" s="7"/>
      <c r="P3335" s="7"/>
    </row>
    <row r="3336" spans="4:16" x14ac:dyDescent="0.25">
      <c r="D3336" s="7"/>
      <c r="P3336" s="7"/>
    </row>
    <row r="3337" spans="4:16" x14ac:dyDescent="0.25">
      <c r="D3337" s="7"/>
      <c r="P3337" s="7"/>
    </row>
    <row r="3338" spans="4:16" x14ac:dyDescent="0.25">
      <c r="D3338" s="7"/>
      <c r="P3338" s="7"/>
    </row>
    <row r="3339" spans="4:16" x14ac:dyDescent="0.25">
      <c r="D3339" s="7"/>
      <c r="P3339" s="7"/>
    </row>
    <row r="3340" spans="4:16" x14ac:dyDescent="0.25">
      <c r="D3340" s="7"/>
      <c r="P3340" s="7"/>
    </row>
    <row r="3341" spans="4:16" x14ac:dyDescent="0.25">
      <c r="D3341" s="7"/>
      <c r="P3341" s="7"/>
    </row>
    <row r="3342" spans="4:16" x14ac:dyDescent="0.25">
      <c r="D3342" s="7"/>
      <c r="P3342" s="7"/>
    </row>
    <row r="3343" spans="4:16" x14ac:dyDescent="0.25">
      <c r="D3343" s="7"/>
      <c r="P3343" s="7"/>
    </row>
    <row r="3344" spans="4:16" x14ac:dyDescent="0.25">
      <c r="D3344" s="7"/>
      <c r="P3344" s="7"/>
    </row>
    <row r="3345" spans="4:16" x14ac:dyDescent="0.25">
      <c r="D3345" s="7"/>
      <c r="P3345" s="7"/>
    </row>
    <row r="3346" spans="4:16" x14ac:dyDescent="0.25">
      <c r="D3346" s="7"/>
      <c r="P3346" s="7"/>
    </row>
    <row r="3347" spans="4:16" x14ac:dyDescent="0.25">
      <c r="D3347" s="7"/>
      <c r="P3347" s="7"/>
    </row>
    <row r="3348" spans="4:16" x14ac:dyDescent="0.25">
      <c r="D3348" s="7"/>
      <c r="P3348" s="7"/>
    </row>
    <row r="3349" spans="4:16" x14ac:dyDescent="0.25">
      <c r="D3349" s="7"/>
      <c r="P3349" s="7"/>
    </row>
    <row r="3350" spans="4:16" x14ac:dyDescent="0.25">
      <c r="D3350" s="7"/>
      <c r="P3350" s="7"/>
    </row>
    <row r="3351" spans="4:16" x14ac:dyDescent="0.25">
      <c r="D3351" s="7"/>
      <c r="P3351" s="7"/>
    </row>
    <row r="3352" spans="4:16" x14ac:dyDescent="0.25">
      <c r="D3352" s="7"/>
      <c r="P3352" s="7"/>
    </row>
    <row r="3353" spans="4:16" x14ac:dyDescent="0.25">
      <c r="D3353" s="7"/>
      <c r="P3353" s="7"/>
    </row>
    <row r="3354" spans="4:16" x14ac:dyDescent="0.25">
      <c r="D3354" s="7"/>
      <c r="P3354" s="7"/>
    </row>
    <row r="3355" spans="4:16" x14ac:dyDescent="0.25">
      <c r="D3355" s="7"/>
      <c r="P3355" s="7"/>
    </row>
    <row r="3356" spans="4:16" x14ac:dyDescent="0.25">
      <c r="D3356" s="7"/>
      <c r="P3356" s="7"/>
    </row>
    <row r="3357" spans="4:16" x14ac:dyDescent="0.25">
      <c r="D3357" s="7"/>
      <c r="P3357" s="7"/>
    </row>
    <row r="3358" spans="4:16" x14ac:dyDescent="0.25">
      <c r="D3358" s="7"/>
      <c r="P3358" s="7"/>
    </row>
    <row r="3359" spans="4:16" x14ac:dyDescent="0.25">
      <c r="D3359" s="7"/>
      <c r="P3359" s="7"/>
    </row>
    <row r="3360" spans="4:16" x14ac:dyDescent="0.25">
      <c r="D3360" s="7"/>
      <c r="P3360" s="7"/>
    </row>
    <row r="3361" spans="4:16" x14ac:dyDescent="0.25">
      <c r="D3361" s="7"/>
      <c r="P3361" s="7"/>
    </row>
    <row r="3362" spans="4:16" x14ac:dyDescent="0.25">
      <c r="D3362" s="7"/>
      <c r="P3362" s="7"/>
    </row>
    <row r="3363" spans="4:16" x14ac:dyDescent="0.25">
      <c r="D3363" s="7"/>
      <c r="P3363" s="7"/>
    </row>
    <row r="3364" spans="4:16" x14ac:dyDescent="0.25">
      <c r="D3364" s="7"/>
      <c r="P3364" s="7"/>
    </row>
    <row r="3365" spans="4:16" x14ac:dyDescent="0.25">
      <c r="D3365" s="7"/>
      <c r="P3365" s="7"/>
    </row>
    <row r="3366" spans="4:16" x14ac:dyDescent="0.25">
      <c r="D3366" s="7"/>
      <c r="P3366" s="7"/>
    </row>
    <row r="3367" spans="4:16" x14ac:dyDescent="0.25">
      <c r="D3367" s="7"/>
      <c r="P3367" s="7"/>
    </row>
    <row r="3368" spans="4:16" x14ac:dyDescent="0.25">
      <c r="D3368" s="7"/>
      <c r="P3368" s="7"/>
    </row>
    <row r="3369" spans="4:16" x14ac:dyDescent="0.25">
      <c r="D3369" s="7"/>
      <c r="P3369" s="7"/>
    </row>
    <row r="3370" spans="4:16" x14ac:dyDescent="0.25">
      <c r="D3370" s="7"/>
      <c r="P3370" s="7"/>
    </row>
    <row r="3371" spans="4:16" x14ac:dyDescent="0.25">
      <c r="D3371" s="7"/>
      <c r="P3371" s="7"/>
    </row>
    <row r="3372" spans="4:16" x14ac:dyDescent="0.25">
      <c r="D3372" s="7"/>
      <c r="P3372" s="7"/>
    </row>
    <row r="3373" spans="4:16" x14ac:dyDescent="0.25">
      <c r="D3373" s="7"/>
      <c r="P3373" s="7"/>
    </row>
    <row r="3374" spans="4:16" x14ac:dyDescent="0.25">
      <c r="D3374" s="7"/>
      <c r="P3374" s="7"/>
    </row>
    <row r="3375" spans="4:16" x14ac:dyDescent="0.25">
      <c r="D3375" s="7"/>
      <c r="P3375" s="7"/>
    </row>
    <row r="3376" spans="4:16" x14ac:dyDescent="0.25">
      <c r="D3376" s="7"/>
      <c r="P3376" s="7"/>
    </row>
    <row r="3377" spans="4:16" x14ac:dyDescent="0.25">
      <c r="D3377" s="7"/>
      <c r="P3377" s="7"/>
    </row>
    <row r="3378" spans="4:16" x14ac:dyDescent="0.25">
      <c r="D3378" s="7"/>
      <c r="P3378" s="7"/>
    </row>
    <row r="3379" spans="4:16" x14ac:dyDescent="0.25">
      <c r="D3379" s="7"/>
      <c r="P3379" s="7"/>
    </row>
    <row r="3380" spans="4:16" x14ac:dyDescent="0.25">
      <c r="D3380" s="7"/>
      <c r="P3380" s="7"/>
    </row>
    <row r="3381" spans="4:16" x14ac:dyDescent="0.25">
      <c r="D3381" s="7"/>
      <c r="P3381" s="7"/>
    </row>
    <row r="3382" spans="4:16" x14ac:dyDescent="0.25">
      <c r="D3382" s="7"/>
      <c r="P3382" s="7"/>
    </row>
    <row r="3383" spans="4:16" x14ac:dyDescent="0.25">
      <c r="D3383" s="7"/>
      <c r="P3383" s="7"/>
    </row>
    <row r="3384" spans="4:16" x14ac:dyDescent="0.25">
      <c r="D3384" s="7"/>
      <c r="P3384" s="7"/>
    </row>
    <row r="3385" spans="4:16" x14ac:dyDescent="0.25">
      <c r="D3385" s="7"/>
      <c r="P3385" s="7"/>
    </row>
    <row r="3386" spans="4:16" x14ac:dyDescent="0.25">
      <c r="D3386" s="7"/>
      <c r="P3386" s="7"/>
    </row>
    <row r="3387" spans="4:16" x14ac:dyDescent="0.25">
      <c r="D3387" s="7"/>
      <c r="P3387" s="7"/>
    </row>
    <row r="3388" spans="4:16" x14ac:dyDescent="0.25">
      <c r="D3388" s="7"/>
      <c r="P3388" s="7"/>
    </row>
    <row r="3389" spans="4:16" x14ac:dyDescent="0.25">
      <c r="D3389" s="7"/>
      <c r="P3389" s="7"/>
    </row>
    <row r="3390" spans="4:16" x14ac:dyDescent="0.25">
      <c r="D3390" s="7"/>
      <c r="P3390" s="7"/>
    </row>
    <row r="3391" spans="4:16" x14ac:dyDescent="0.25">
      <c r="D3391" s="7"/>
      <c r="P3391" s="7"/>
    </row>
    <row r="3392" spans="4:16" x14ac:dyDescent="0.25">
      <c r="D3392" s="7"/>
      <c r="P3392" s="7"/>
    </row>
    <row r="3393" spans="4:16" x14ac:dyDescent="0.25">
      <c r="D3393" s="7"/>
      <c r="P3393" s="7"/>
    </row>
    <row r="3394" spans="4:16" x14ac:dyDescent="0.25">
      <c r="D3394" s="7"/>
      <c r="P3394" s="7"/>
    </row>
    <row r="3395" spans="4:16" x14ac:dyDescent="0.25">
      <c r="D3395" s="7"/>
      <c r="P3395" s="7"/>
    </row>
    <row r="3396" spans="4:16" x14ac:dyDescent="0.25">
      <c r="D3396" s="7"/>
      <c r="P3396" s="7"/>
    </row>
    <row r="3397" spans="4:16" x14ac:dyDescent="0.25">
      <c r="D3397" s="7"/>
      <c r="P3397" s="7"/>
    </row>
    <row r="3398" spans="4:16" x14ac:dyDescent="0.25">
      <c r="D3398" s="7"/>
      <c r="P3398" s="7"/>
    </row>
    <row r="3399" spans="4:16" x14ac:dyDescent="0.25">
      <c r="D3399" s="7"/>
      <c r="P3399" s="7"/>
    </row>
    <row r="3400" spans="4:16" x14ac:dyDescent="0.25">
      <c r="D3400" s="7"/>
      <c r="P3400" s="7"/>
    </row>
    <row r="3401" spans="4:16" x14ac:dyDescent="0.25">
      <c r="D3401" s="7"/>
      <c r="P3401" s="7"/>
    </row>
    <row r="3402" spans="4:16" x14ac:dyDescent="0.25">
      <c r="D3402" s="7"/>
      <c r="P3402" s="7"/>
    </row>
    <row r="3403" spans="4:16" x14ac:dyDescent="0.25">
      <c r="D3403" s="7"/>
      <c r="P3403" s="7"/>
    </row>
    <row r="3404" spans="4:16" x14ac:dyDescent="0.25">
      <c r="D3404" s="7"/>
      <c r="P3404" s="7"/>
    </row>
    <row r="3405" spans="4:16" x14ac:dyDescent="0.25">
      <c r="D3405" s="7"/>
      <c r="P3405" s="7"/>
    </row>
    <row r="3406" spans="4:16" x14ac:dyDescent="0.25">
      <c r="D3406" s="7"/>
      <c r="P3406" s="7"/>
    </row>
    <row r="3407" spans="4:16" x14ac:dyDescent="0.25">
      <c r="D3407" s="7"/>
      <c r="P3407" s="7"/>
    </row>
    <row r="3408" spans="4:16" x14ac:dyDescent="0.25">
      <c r="D3408" s="7"/>
      <c r="P3408" s="7"/>
    </row>
    <row r="3409" spans="4:16" x14ac:dyDescent="0.25">
      <c r="D3409" s="7"/>
      <c r="P3409" s="7"/>
    </row>
    <row r="3410" spans="4:16" x14ac:dyDescent="0.25">
      <c r="D3410" s="7"/>
      <c r="P3410" s="7"/>
    </row>
    <row r="3411" spans="4:16" x14ac:dyDescent="0.25">
      <c r="D3411" s="7"/>
      <c r="P3411" s="7"/>
    </row>
    <row r="3412" spans="4:16" x14ac:dyDescent="0.25">
      <c r="D3412" s="7"/>
      <c r="P3412" s="7"/>
    </row>
    <row r="3413" spans="4:16" x14ac:dyDescent="0.25">
      <c r="D3413" s="7"/>
      <c r="P3413" s="7"/>
    </row>
    <row r="3414" spans="4:16" x14ac:dyDescent="0.25">
      <c r="D3414" s="7"/>
      <c r="P3414" s="7"/>
    </row>
    <row r="3415" spans="4:16" x14ac:dyDescent="0.25">
      <c r="D3415" s="7"/>
      <c r="P3415" s="7"/>
    </row>
    <row r="3416" spans="4:16" x14ac:dyDescent="0.25">
      <c r="D3416" s="7"/>
      <c r="P3416" s="7"/>
    </row>
    <row r="3417" spans="4:16" x14ac:dyDescent="0.25">
      <c r="D3417" s="7"/>
      <c r="P3417" s="7"/>
    </row>
    <row r="3418" spans="4:16" x14ac:dyDescent="0.25">
      <c r="D3418" s="7"/>
      <c r="P3418" s="7"/>
    </row>
    <row r="3419" spans="4:16" x14ac:dyDescent="0.25">
      <c r="D3419" s="7"/>
      <c r="P3419" s="7"/>
    </row>
    <row r="3420" spans="4:16" x14ac:dyDescent="0.25">
      <c r="D3420" s="7"/>
      <c r="P3420" s="7"/>
    </row>
    <row r="3421" spans="4:16" x14ac:dyDescent="0.25">
      <c r="D3421" s="7"/>
      <c r="P3421" s="7"/>
    </row>
    <row r="3422" spans="4:16" x14ac:dyDescent="0.25">
      <c r="D3422" s="7"/>
      <c r="P3422" s="7"/>
    </row>
    <row r="3423" spans="4:16" x14ac:dyDescent="0.25">
      <c r="D3423" s="7"/>
      <c r="P3423" s="7"/>
    </row>
    <row r="3424" spans="4:16" x14ac:dyDescent="0.25">
      <c r="D3424" s="7"/>
      <c r="P3424" s="7"/>
    </row>
    <row r="3425" spans="4:16" x14ac:dyDescent="0.25">
      <c r="D3425" s="7"/>
      <c r="P3425" s="7"/>
    </row>
    <row r="3426" spans="4:16" x14ac:dyDescent="0.25">
      <c r="D3426" s="7"/>
      <c r="P3426" s="7"/>
    </row>
    <row r="3427" spans="4:16" x14ac:dyDescent="0.25">
      <c r="D3427" s="7"/>
      <c r="P3427" s="7"/>
    </row>
    <row r="3428" spans="4:16" x14ac:dyDescent="0.25">
      <c r="D3428" s="7"/>
      <c r="P3428" s="7"/>
    </row>
    <row r="3429" spans="4:16" x14ac:dyDescent="0.25">
      <c r="D3429" s="7"/>
      <c r="P3429" s="7"/>
    </row>
    <row r="3430" spans="4:16" x14ac:dyDescent="0.25">
      <c r="D3430" s="7"/>
      <c r="P3430" s="7"/>
    </row>
    <row r="3431" spans="4:16" x14ac:dyDescent="0.25">
      <c r="D3431" s="7"/>
      <c r="P3431" s="7"/>
    </row>
    <row r="3432" spans="4:16" x14ac:dyDescent="0.25">
      <c r="D3432" s="7"/>
      <c r="P3432" s="7"/>
    </row>
    <row r="3433" spans="4:16" x14ac:dyDescent="0.25">
      <c r="D3433" s="7"/>
      <c r="P3433" s="7"/>
    </row>
    <row r="3434" spans="4:16" x14ac:dyDescent="0.25">
      <c r="D3434" s="7"/>
      <c r="P3434" s="7"/>
    </row>
    <row r="3435" spans="4:16" x14ac:dyDescent="0.25">
      <c r="D3435" s="7"/>
      <c r="P3435" s="7"/>
    </row>
    <row r="3436" spans="4:16" x14ac:dyDescent="0.25">
      <c r="D3436" s="7"/>
      <c r="P3436" s="7"/>
    </row>
    <row r="3437" spans="4:16" x14ac:dyDescent="0.25">
      <c r="D3437" s="7"/>
      <c r="P3437" s="7"/>
    </row>
    <row r="3438" spans="4:16" x14ac:dyDescent="0.25">
      <c r="D3438" s="7"/>
      <c r="P3438" s="7"/>
    </row>
    <row r="3439" spans="4:16" x14ac:dyDescent="0.25">
      <c r="D3439" s="7"/>
      <c r="P3439" s="7"/>
    </row>
    <row r="3440" spans="4:16" x14ac:dyDescent="0.25">
      <c r="D3440" s="7"/>
      <c r="P3440" s="7"/>
    </row>
    <row r="3441" spans="4:16" x14ac:dyDescent="0.25">
      <c r="D3441" s="7"/>
      <c r="P3441" s="7"/>
    </row>
    <row r="3442" spans="4:16" x14ac:dyDescent="0.25">
      <c r="D3442" s="7"/>
      <c r="P3442" s="7"/>
    </row>
    <row r="3443" spans="4:16" x14ac:dyDescent="0.25">
      <c r="D3443" s="7"/>
      <c r="P3443" s="7"/>
    </row>
    <row r="3444" spans="4:16" x14ac:dyDescent="0.25">
      <c r="D3444" s="7"/>
      <c r="P3444" s="7"/>
    </row>
    <row r="3445" spans="4:16" x14ac:dyDescent="0.25">
      <c r="D3445" s="7"/>
      <c r="P3445" s="7"/>
    </row>
    <row r="3446" spans="4:16" x14ac:dyDescent="0.25">
      <c r="D3446" s="7"/>
      <c r="P3446" s="7"/>
    </row>
    <row r="3447" spans="4:16" x14ac:dyDescent="0.25">
      <c r="D3447" s="7"/>
      <c r="P3447" s="7"/>
    </row>
    <row r="3448" spans="4:16" x14ac:dyDescent="0.25">
      <c r="D3448" s="7"/>
      <c r="P3448" s="7"/>
    </row>
    <row r="3449" spans="4:16" x14ac:dyDescent="0.25">
      <c r="D3449" s="7"/>
      <c r="P3449" s="7"/>
    </row>
    <row r="3450" spans="4:16" x14ac:dyDescent="0.25">
      <c r="D3450" s="7"/>
      <c r="P3450" s="7"/>
    </row>
    <row r="3451" spans="4:16" x14ac:dyDescent="0.25">
      <c r="D3451" s="7"/>
      <c r="P3451" s="7"/>
    </row>
    <row r="3452" spans="4:16" x14ac:dyDescent="0.25">
      <c r="D3452" s="7"/>
      <c r="P3452" s="7"/>
    </row>
    <row r="3453" spans="4:16" x14ac:dyDescent="0.25">
      <c r="D3453" s="7"/>
      <c r="P3453" s="7"/>
    </row>
    <row r="3454" spans="4:16" x14ac:dyDescent="0.25">
      <c r="D3454" s="7"/>
      <c r="P3454" s="7"/>
    </row>
    <row r="3455" spans="4:16" x14ac:dyDescent="0.25">
      <c r="D3455" s="7"/>
      <c r="P3455" s="7"/>
    </row>
    <row r="3456" spans="4:16" x14ac:dyDescent="0.25">
      <c r="D3456" s="7"/>
      <c r="P3456" s="7"/>
    </row>
    <row r="3457" spans="4:16" x14ac:dyDescent="0.25">
      <c r="D3457" s="7"/>
      <c r="P3457" s="7"/>
    </row>
    <row r="3458" spans="4:16" x14ac:dyDescent="0.25">
      <c r="D3458" s="7"/>
      <c r="P3458" s="7"/>
    </row>
    <row r="3459" spans="4:16" x14ac:dyDescent="0.25">
      <c r="D3459" s="7"/>
      <c r="P3459" s="7"/>
    </row>
    <row r="3460" spans="4:16" x14ac:dyDescent="0.25">
      <c r="D3460" s="7"/>
      <c r="P3460" s="7"/>
    </row>
    <row r="3461" spans="4:16" x14ac:dyDescent="0.25">
      <c r="D3461" s="7"/>
      <c r="P3461" s="7"/>
    </row>
    <row r="3462" spans="4:16" x14ac:dyDescent="0.25">
      <c r="D3462" s="7"/>
      <c r="P3462" s="7"/>
    </row>
    <row r="3463" spans="4:16" x14ac:dyDescent="0.25">
      <c r="D3463" s="7"/>
      <c r="P3463" s="7"/>
    </row>
    <row r="3464" spans="4:16" x14ac:dyDescent="0.25">
      <c r="D3464" s="7"/>
      <c r="P3464" s="7"/>
    </row>
    <row r="3465" spans="4:16" x14ac:dyDescent="0.25">
      <c r="D3465" s="7"/>
      <c r="P3465" s="7"/>
    </row>
    <row r="3466" spans="4:16" x14ac:dyDescent="0.25">
      <c r="D3466" s="7"/>
      <c r="P3466" s="7"/>
    </row>
    <row r="3467" spans="4:16" x14ac:dyDescent="0.25">
      <c r="D3467" s="7"/>
      <c r="P3467" s="7"/>
    </row>
    <row r="3468" spans="4:16" x14ac:dyDescent="0.25">
      <c r="D3468" s="7"/>
      <c r="P3468" s="7"/>
    </row>
    <row r="3469" spans="4:16" x14ac:dyDescent="0.25">
      <c r="D3469" s="7"/>
      <c r="P3469" s="7"/>
    </row>
    <row r="3470" spans="4:16" x14ac:dyDescent="0.25">
      <c r="D3470" s="7"/>
      <c r="P3470" s="7"/>
    </row>
    <row r="3471" spans="4:16" x14ac:dyDescent="0.25">
      <c r="D3471" s="7"/>
      <c r="P3471" s="7"/>
    </row>
    <row r="3472" spans="4:16" x14ac:dyDescent="0.25">
      <c r="D3472" s="7"/>
      <c r="P3472" s="7"/>
    </row>
    <row r="3473" spans="4:16" x14ac:dyDescent="0.25">
      <c r="D3473" s="7"/>
      <c r="P3473" s="7"/>
    </row>
    <row r="3474" spans="4:16" x14ac:dyDescent="0.25">
      <c r="D3474" s="7"/>
      <c r="P3474" s="7"/>
    </row>
    <row r="3475" spans="4:16" x14ac:dyDescent="0.25">
      <c r="D3475" s="7"/>
      <c r="P3475" s="7"/>
    </row>
    <row r="3476" spans="4:16" x14ac:dyDescent="0.25">
      <c r="D3476" s="7"/>
      <c r="P3476" s="7"/>
    </row>
    <row r="3477" spans="4:16" x14ac:dyDescent="0.25">
      <c r="D3477" s="7"/>
      <c r="P3477" s="7"/>
    </row>
    <row r="3478" spans="4:16" x14ac:dyDescent="0.25">
      <c r="D3478" s="7"/>
      <c r="P3478" s="7"/>
    </row>
    <row r="3479" spans="4:16" x14ac:dyDescent="0.25">
      <c r="D3479" s="7"/>
      <c r="P3479" s="7"/>
    </row>
    <row r="3480" spans="4:16" x14ac:dyDescent="0.25">
      <c r="D3480" s="7"/>
      <c r="P3480" s="7"/>
    </row>
    <row r="3481" spans="4:16" x14ac:dyDescent="0.25">
      <c r="D3481" s="7"/>
      <c r="P3481" s="7"/>
    </row>
    <row r="3482" spans="4:16" x14ac:dyDescent="0.25">
      <c r="D3482" s="7"/>
      <c r="P3482" s="7"/>
    </row>
    <row r="3483" spans="4:16" x14ac:dyDescent="0.25">
      <c r="D3483" s="7"/>
      <c r="P3483" s="7"/>
    </row>
    <row r="3484" spans="4:16" x14ac:dyDescent="0.25">
      <c r="D3484" s="7"/>
      <c r="P3484" s="7"/>
    </row>
    <row r="3485" spans="4:16" x14ac:dyDescent="0.25">
      <c r="D3485" s="7"/>
      <c r="P3485" s="7"/>
    </row>
    <row r="3486" spans="4:16" x14ac:dyDescent="0.25">
      <c r="D3486" s="7"/>
      <c r="P3486" s="7"/>
    </row>
    <row r="3487" spans="4:16" x14ac:dyDescent="0.25">
      <c r="D3487" s="7"/>
      <c r="P3487" s="7"/>
    </row>
    <row r="3488" spans="4:16" x14ac:dyDescent="0.25">
      <c r="D3488" s="7"/>
      <c r="P3488" s="7"/>
    </row>
    <row r="3489" spans="4:16" x14ac:dyDescent="0.25">
      <c r="D3489" s="7"/>
      <c r="P3489" s="7"/>
    </row>
    <row r="3490" spans="4:16" x14ac:dyDescent="0.25">
      <c r="D3490" s="7"/>
      <c r="P3490" s="7"/>
    </row>
    <row r="3491" spans="4:16" x14ac:dyDescent="0.25">
      <c r="D3491" s="7"/>
      <c r="P3491" s="7"/>
    </row>
    <row r="3492" spans="4:16" x14ac:dyDescent="0.25">
      <c r="D3492" s="7"/>
      <c r="P3492" s="7"/>
    </row>
    <row r="3493" spans="4:16" x14ac:dyDescent="0.25">
      <c r="D3493" s="7"/>
      <c r="P3493" s="7"/>
    </row>
    <row r="3494" spans="4:16" x14ac:dyDescent="0.25">
      <c r="D3494" s="7"/>
      <c r="P3494" s="7"/>
    </row>
    <row r="3495" spans="4:16" x14ac:dyDescent="0.25">
      <c r="D3495" s="7"/>
      <c r="P3495" s="7"/>
    </row>
    <row r="3496" spans="4:16" x14ac:dyDescent="0.25">
      <c r="D3496" s="7"/>
      <c r="P3496" s="7"/>
    </row>
    <row r="3497" spans="4:16" x14ac:dyDescent="0.25">
      <c r="D3497" s="7"/>
      <c r="P3497" s="7"/>
    </row>
    <row r="3498" spans="4:16" x14ac:dyDescent="0.25">
      <c r="D3498" s="7"/>
      <c r="P3498" s="7"/>
    </row>
    <row r="3499" spans="4:16" x14ac:dyDescent="0.25">
      <c r="D3499" s="7"/>
      <c r="P3499" s="7"/>
    </row>
    <row r="3500" spans="4:16" x14ac:dyDescent="0.25">
      <c r="D3500" s="7"/>
      <c r="P3500" s="7"/>
    </row>
    <row r="3501" spans="4:16" x14ac:dyDescent="0.25">
      <c r="D3501" s="7"/>
      <c r="P3501" s="7"/>
    </row>
    <row r="3502" spans="4:16" x14ac:dyDescent="0.25">
      <c r="D3502" s="7"/>
      <c r="P3502" s="7"/>
    </row>
    <row r="3503" spans="4:16" x14ac:dyDescent="0.25">
      <c r="D3503" s="7"/>
      <c r="P3503" s="7"/>
    </row>
    <row r="3504" spans="4:16" x14ac:dyDescent="0.25">
      <c r="D3504" s="7"/>
      <c r="P3504" s="7"/>
    </row>
    <row r="3505" spans="4:16" x14ac:dyDescent="0.25">
      <c r="D3505" s="7"/>
      <c r="P3505" s="7"/>
    </row>
    <row r="3506" spans="4:16" x14ac:dyDescent="0.25">
      <c r="D3506" s="7"/>
      <c r="P3506" s="7"/>
    </row>
    <row r="3507" spans="4:16" x14ac:dyDescent="0.25">
      <c r="D3507" s="7"/>
      <c r="P3507" s="7"/>
    </row>
    <row r="3508" spans="4:16" x14ac:dyDescent="0.25">
      <c r="D3508" s="7"/>
      <c r="P3508" s="7"/>
    </row>
    <row r="3509" spans="4:16" x14ac:dyDescent="0.25">
      <c r="D3509" s="7"/>
      <c r="P3509" s="7"/>
    </row>
    <row r="3510" spans="4:16" x14ac:dyDescent="0.25">
      <c r="D3510" s="7"/>
      <c r="P3510" s="7"/>
    </row>
    <row r="3511" spans="4:16" x14ac:dyDescent="0.25">
      <c r="D3511" s="7"/>
      <c r="P3511" s="7"/>
    </row>
    <row r="3512" spans="4:16" x14ac:dyDescent="0.25">
      <c r="D3512" s="7"/>
      <c r="P3512" s="7"/>
    </row>
    <row r="3513" spans="4:16" x14ac:dyDescent="0.25">
      <c r="D3513" s="7"/>
      <c r="P3513" s="7"/>
    </row>
    <row r="3514" spans="4:16" x14ac:dyDescent="0.25">
      <c r="D3514" s="7"/>
      <c r="P3514" s="7"/>
    </row>
    <row r="3515" spans="4:16" x14ac:dyDescent="0.25">
      <c r="D3515" s="7"/>
      <c r="P3515" s="7"/>
    </row>
    <row r="3516" spans="4:16" x14ac:dyDescent="0.25">
      <c r="D3516" s="7"/>
      <c r="P3516" s="7"/>
    </row>
    <row r="3517" spans="4:16" x14ac:dyDescent="0.25">
      <c r="D3517" s="7"/>
      <c r="P3517" s="7"/>
    </row>
    <row r="3518" spans="4:16" x14ac:dyDescent="0.25">
      <c r="D3518" s="7"/>
      <c r="P3518" s="7"/>
    </row>
    <row r="3519" spans="4:16" x14ac:dyDescent="0.25">
      <c r="D3519" s="7"/>
      <c r="P3519" s="7"/>
    </row>
    <row r="3520" spans="4:16" x14ac:dyDescent="0.25">
      <c r="D3520" s="7"/>
      <c r="P3520" s="7"/>
    </row>
    <row r="3521" spans="4:16" x14ac:dyDescent="0.25">
      <c r="D3521" s="7"/>
      <c r="P3521" s="7"/>
    </row>
    <row r="3522" spans="4:16" x14ac:dyDescent="0.25">
      <c r="D3522" s="7"/>
      <c r="P3522" s="7"/>
    </row>
    <row r="3523" spans="4:16" x14ac:dyDescent="0.25">
      <c r="D3523" s="7"/>
      <c r="P3523" s="7"/>
    </row>
    <row r="3524" spans="4:16" x14ac:dyDescent="0.25">
      <c r="D3524" s="7"/>
      <c r="P3524" s="7"/>
    </row>
    <row r="3525" spans="4:16" x14ac:dyDescent="0.25">
      <c r="D3525" s="7"/>
      <c r="P3525" s="7"/>
    </row>
    <row r="3526" spans="4:16" x14ac:dyDescent="0.25">
      <c r="D3526" s="7"/>
      <c r="P3526" s="7"/>
    </row>
    <row r="3527" spans="4:16" x14ac:dyDescent="0.25">
      <c r="D3527" s="7"/>
      <c r="P3527" s="7"/>
    </row>
    <row r="3528" spans="4:16" x14ac:dyDescent="0.25">
      <c r="D3528" s="7"/>
      <c r="P3528" s="7"/>
    </row>
    <row r="3529" spans="4:16" x14ac:dyDescent="0.25">
      <c r="D3529" s="7"/>
      <c r="P3529" s="7"/>
    </row>
    <row r="3530" spans="4:16" x14ac:dyDescent="0.25">
      <c r="D3530" s="7"/>
      <c r="P3530" s="7"/>
    </row>
    <row r="3531" spans="4:16" x14ac:dyDescent="0.25">
      <c r="D3531" s="7"/>
      <c r="P3531" s="7"/>
    </row>
    <row r="3532" spans="4:16" x14ac:dyDescent="0.25">
      <c r="D3532" s="7"/>
      <c r="P3532" s="7"/>
    </row>
    <row r="3533" spans="4:16" x14ac:dyDescent="0.25">
      <c r="D3533" s="7"/>
      <c r="P3533" s="7"/>
    </row>
    <row r="3534" spans="4:16" x14ac:dyDescent="0.25">
      <c r="D3534" s="7"/>
      <c r="P3534" s="7"/>
    </row>
    <row r="3535" spans="4:16" x14ac:dyDescent="0.25">
      <c r="D3535" s="7"/>
      <c r="P3535" s="7"/>
    </row>
    <row r="3536" spans="4:16" x14ac:dyDescent="0.25">
      <c r="D3536" s="7"/>
      <c r="P3536" s="7"/>
    </row>
    <row r="3537" spans="4:16" x14ac:dyDescent="0.25">
      <c r="D3537" s="7"/>
      <c r="P3537" s="7"/>
    </row>
    <row r="3538" spans="4:16" x14ac:dyDescent="0.25">
      <c r="D3538" s="7"/>
      <c r="P3538" s="7"/>
    </row>
    <row r="3539" spans="4:16" x14ac:dyDescent="0.25">
      <c r="D3539" s="7"/>
      <c r="P3539" s="7"/>
    </row>
    <row r="3540" spans="4:16" x14ac:dyDescent="0.25">
      <c r="D3540" s="7"/>
      <c r="P3540" s="7"/>
    </row>
    <row r="3541" spans="4:16" x14ac:dyDescent="0.25">
      <c r="D3541" s="7"/>
      <c r="P3541" s="7"/>
    </row>
    <row r="3542" spans="4:16" x14ac:dyDescent="0.25">
      <c r="D3542" s="7"/>
      <c r="P3542" s="7"/>
    </row>
    <row r="3543" spans="4:16" x14ac:dyDescent="0.25">
      <c r="D3543" s="7"/>
      <c r="P3543" s="7"/>
    </row>
    <row r="3544" spans="4:16" x14ac:dyDescent="0.25">
      <c r="D3544" s="7"/>
      <c r="P3544" s="7"/>
    </row>
    <row r="3545" spans="4:16" x14ac:dyDescent="0.25">
      <c r="D3545" s="7"/>
      <c r="P3545" s="7"/>
    </row>
    <row r="3546" spans="4:16" x14ac:dyDescent="0.25">
      <c r="D3546" s="7"/>
      <c r="P3546" s="7"/>
    </row>
    <row r="3547" spans="4:16" x14ac:dyDescent="0.25">
      <c r="D3547" s="7"/>
      <c r="P3547" s="7"/>
    </row>
    <row r="3548" spans="4:16" x14ac:dyDescent="0.25">
      <c r="D3548" s="7"/>
      <c r="P3548" s="7"/>
    </row>
    <row r="3549" spans="4:16" x14ac:dyDescent="0.25">
      <c r="D3549" s="7"/>
      <c r="P3549" s="7"/>
    </row>
    <row r="3550" spans="4:16" x14ac:dyDescent="0.25">
      <c r="D3550" s="7"/>
      <c r="P3550" s="7"/>
    </row>
    <row r="3551" spans="4:16" x14ac:dyDescent="0.25">
      <c r="D3551" s="7"/>
      <c r="P3551" s="7"/>
    </row>
    <row r="3552" spans="4:16" x14ac:dyDescent="0.25">
      <c r="D3552" s="7"/>
      <c r="P3552" s="7"/>
    </row>
    <row r="3553" spans="4:16" x14ac:dyDescent="0.25">
      <c r="D3553" s="7"/>
      <c r="P3553" s="7"/>
    </row>
    <row r="3554" spans="4:16" x14ac:dyDescent="0.25">
      <c r="D3554" s="7"/>
      <c r="P3554" s="7"/>
    </row>
    <row r="3555" spans="4:16" x14ac:dyDescent="0.25">
      <c r="D3555" s="7"/>
      <c r="P3555" s="7"/>
    </row>
    <row r="3556" spans="4:16" x14ac:dyDescent="0.25">
      <c r="D3556" s="7"/>
      <c r="P3556" s="7"/>
    </row>
    <row r="3557" spans="4:16" x14ac:dyDescent="0.25">
      <c r="D3557" s="7"/>
      <c r="P3557" s="7"/>
    </row>
    <row r="3558" spans="4:16" x14ac:dyDescent="0.25">
      <c r="D3558" s="7"/>
      <c r="P3558" s="7"/>
    </row>
    <row r="3559" spans="4:16" x14ac:dyDescent="0.25">
      <c r="D3559" s="7"/>
      <c r="P3559" s="7"/>
    </row>
    <row r="3560" spans="4:16" x14ac:dyDescent="0.25">
      <c r="D3560" s="7"/>
      <c r="P3560" s="7"/>
    </row>
    <row r="3561" spans="4:16" x14ac:dyDescent="0.25">
      <c r="D3561" s="7"/>
      <c r="P3561" s="7"/>
    </row>
    <row r="3562" spans="4:16" x14ac:dyDescent="0.25">
      <c r="D3562" s="7"/>
      <c r="P3562" s="7"/>
    </row>
    <row r="3563" spans="4:16" x14ac:dyDescent="0.25">
      <c r="D3563" s="7"/>
      <c r="P3563" s="7"/>
    </row>
    <row r="3564" spans="4:16" x14ac:dyDescent="0.25">
      <c r="D3564" s="7"/>
      <c r="P3564" s="7"/>
    </row>
    <row r="3565" spans="4:16" x14ac:dyDescent="0.25">
      <c r="D3565" s="7"/>
      <c r="P3565" s="7"/>
    </row>
    <row r="3566" spans="4:16" x14ac:dyDescent="0.25">
      <c r="D3566" s="7"/>
      <c r="P3566" s="7"/>
    </row>
    <row r="3567" spans="4:16" x14ac:dyDescent="0.25">
      <c r="D3567" s="7"/>
      <c r="P3567" s="7"/>
    </row>
    <row r="3568" spans="4:16" x14ac:dyDescent="0.25">
      <c r="D3568" s="7"/>
      <c r="P3568" s="7"/>
    </row>
    <row r="3569" spans="4:16" x14ac:dyDescent="0.25">
      <c r="D3569" s="7"/>
      <c r="P3569" s="7"/>
    </row>
    <row r="3570" spans="4:16" x14ac:dyDescent="0.25">
      <c r="D3570" s="7"/>
      <c r="P3570" s="7"/>
    </row>
    <row r="3571" spans="4:16" x14ac:dyDescent="0.25">
      <c r="D3571" s="7"/>
      <c r="P3571" s="7"/>
    </row>
    <row r="3572" spans="4:16" x14ac:dyDescent="0.25">
      <c r="D3572" s="7"/>
      <c r="P3572" s="7"/>
    </row>
    <row r="3573" spans="4:16" x14ac:dyDescent="0.25">
      <c r="D3573" s="7"/>
      <c r="P3573" s="7"/>
    </row>
    <row r="3574" spans="4:16" x14ac:dyDescent="0.25">
      <c r="D3574" s="7"/>
      <c r="P3574" s="7"/>
    </row>
    <row r="3575" spans="4:16" x14ac:dyDescent="0.25">
      <c r="D3575" s="7"/>
      <c r="P3575" s="7"/>
    </row>
    <row r="3576" spans="4:16" x14ac:dyDescent="0.25">
      <c r="D3576" s="7"/>
      <c r="P3576" s="7"/>
    </row>
    <row r="3577" spans="4:16" x14ac:dyDescent="0.25">
      <c r="D3577" s="7"/>
      <c r="P3577" s="7"/>
    </row>
    <row r="3578" spans="4:16" x14ac:dyDescent="0.25">
      <c r="D3578" s="7"/>
      <c r="P3578" s="7"/>
    </row>
    <row r="3579" spans="4:16" x14ac:dyDescent="0.25">
      <c r="D3579" s="7"/>
      <c r="P3579" s="7"/>
    </row>
    <row r="3580" spans="4:16" x14ac:dyDescent="0.25">
      <c r="D3580" s="7"/>
      <c r="P3580" s="7"/>
    </row>
    <row r="3581" spans="4:16" x14ac:dyDescent="0.25">
      <c r="D3581" s="7"/>
      <c r="P3581" s="7"/>
    </row>
    <row r="3582" spans="4:16" x14ac:dyDescent="0.25">
      <c r="D3582" s="7"/>
      <c r="P3582" s="7"/>
    </row>
    <row r="3583" spans="4:16" x14ac:dyDescent="0.25">
      <c r="D3583" s="7"/>
      <c r="P3583" s="7"/>
    </row>
    <row r="3584" spans="4:16" x14ac:dyDescent="0.25">
      <c r="D3584" s="7"/>
      <c r="P3584" s="7"/>
    </row>
    <row r="3585" spans="4:16" x14ac:dyDescent="0.25">
      <c r="D3585" s="7"/>
      <c r="P3585" s="7"/>
    </row>
    <row r="3586" spans="4:16" x14ac:dyDescent="0.25">
      <c r="D3586" s="7"/>
      <c r="P3586" s="7"/>
    </row>
    <row r="3587" spans="4:16" x14ac:dyDescent="0.25">
      <c r="D3587" s="7"/>
      <c r="P3587" s="7"/>
    </row>
    <row r="3588" spans="4:16" x14ac:dyDescent="0.25">
      <c r="D3588" s="7"/>
      <c r="P3588" s="7"/>
    </row>
    <row r="3589" spans="4:16" x14ac:dyDescent="0.25">
      <c r="D3589" s="7"/>
      <c r="P3589" s="7"/>
    </row>
    <row r="3590" spans="4:16" x14ac:dyDescent="0.25">
      <c r="D3590" s="7"/>
      <c r="P3590" s="7"/>
    </row>
    <row r="3591" spans="4:16" x14ac:dyDescent="0.25">
      <c r="D3591" s="7"/>
      <c r="P3591" s="7"/>
    </row>
    <row r="3592" spans="4:16" x14ac:dyDescent="0.25">
      <c r="D3592" s="7"/>
      <c r="P3592" s="7"/>
    </row>
    <row r="3593" spans="4:16" x14ac:dyDescent="0.25">
      <c r="D3593" s="7"/>
      <c r="P3593" s="7"/>
    </row>
    <row r="3594" spans="4:16" x14ac:dyDescent="0.25">
      <c r="D3594" s="7"/>
      <c r="P3594" s="7"/>
    </row>
    <row r="3595" spans="4:16" x14ac:dyDescent="0.25">
      <c r="D3595" s="7"/>
      <c r="P3595" s="7"/>
    </row>
    <row r="3596" spans="4:16" x14ac:dyDescent="0.25">
      <c r="D3596" s="7"/>
      <c r="P3596" s="7"/>
    </row>
    <row r="3597" spans="4:16" x14ac:dyDescent="0.25">
      <c r="D3597" s="7"/>
      <c r="P3597" s="7"/>
    </row>
    <row r="3598" spans="4:16" x14ac:dyDescent="0.25">
      <c r="D3598" s="7"/>
      <c r="P3598" s="7"/>
    </row>
    <row r="3599" spans="4:16" x14ac:dyDescent="0.25">
      <c r="D3599" s="7"/>
      <c r="P3599" s="7"/>
    </row>
    <row r="3600" spans="4:16" x14ac:dyDescent="0.25">
      <c r="D3600" s="7"/>
      <c r="P3600" s="7"/>
    </row>
    <row r="3601" spans="4:16" x14ac:dyDescent="0.25">
      <c r="D3601" s="7"/>
      <c r="P3601" s="7"/>
    </row>
    <row r="3602" spans="4:16" x14ac:dyDescent="0.25">
      <c r="D3602" s="7"/>
      <c r="P3602" s="7"/>
    </row>
    <row r="3603" spans="4:16" x14ac:dyDescent="0.25">
      <c r="D3603" s="7"/>
      <c r="P3603" s="7"/>
    </row>
    <row r="3604" spans="4:16" x14ac:dyDescent="0.25">
      <c r="D3604" s="7"/>
      <c r="P3604" s="7"/>
    </row>
    <row r="3605" spans="4:16" x14ac:dyDescent="0.25">
      <c r="D3605" s="7"/>
      <c r="P3605" s="7"/>
    </row>
    <row r="3606" spans="4:16" x14ac:dyDescent="0.25">
      <c r="D3606" s="7"/>
      <c r="P3606" s="7"/>
    </row>
    <row r="3607" spans="4:16" x14ac:dyDescent="0.25">
      <c r="D3607" s="7"/>
      <c r="P3607" s="7"/>
    </row>
    <row r="3608" spans="4:16" x14ac:dyDescent="0.25">
      <c r="D3608" s="7"/>
      <c r="P3608" s="7"/>
    </row>
    <row r="3609" spans="4:16" x14ac:dyDescent="0.25">
      <c r="D3609" s="7"/>
      <c r="P3609" s="7"/>
    </row>
    <row r="3610" spans="4:16" x14ac:dyDescent="0.25">
      <c r="D3610" s="7"/>
      <c r="P3610" s="7"/>
    </row>
    <row r="3611" spans="4:16" x14ac:dyDescent="0.25">
      <c r="D3611" s="7"/>
      <c r="P3611" s="7"/>
    </row>
    <row r="3612" spans="4:16" x14ac:dyDescent="0.25">
      <c r="D3612" s="7"/>
      <c r="P3612" s="7"/>
    </row>
    <row r="3613" spans="4:16" x14ac:dyDescent="0.25">
      <c r="D3613" s="7"/>
      <c r="P3613" s="7"/>
    </row>
    <row r="3614" spans="4:16" x14ac:dyDescent="0.25">
      <c r="D3614" s="7"/>
      <c r="P3614" s="7"/>
    </row>
    <row r="3615" spans="4:16" x14ac:dyDescent="0.25">
      <c r="D3615" s="7"/>
      <c r="P3615" s="7"/>
    </row>
    <row r="3616" spans="4:16" x14ac:dyDescent="0.25">
      <c r="D3616" s="7"/>
      <c r="P3616" s="7"/>
    </row>
    <row r="3617" spans="4:16" x14ac:dyDescent="0.25">
      <c r="D3617" s="7"/>
      <c r="P3617" s="7"/>
    </row>
    <row r="3618" spans="4:16" x14ac:dyDescent="0.25">
      <c r="D3618" s="7"/>
      <c r="P3618" s="7"/>
    </row>
    <row r="3619" spans="4:16" x14ac:dyDescent="0.25">
      <c r="D3619" s="7"/>
      <c r="P3619" s="7"/>
    </row>
    <row r="3620" spans="4:16" x14ac:dyDescent="0.25">
      <c r="D3620" s="7"/>
      <c r="P3620" s="7"/>
    </row>
    <row r="3621" spans="4:16" x14ac:dyDescent="0.25">
      <c r="D3621" s="7"/>
      <c r="P3621" s="7"/>
    </row>
    <row r="3622" spans="4:16" x14ac:dyDescent="0.25">
      <c r="D3622" s="7"/>
      <c r="P3622" s="7"/>
    </row>
    <row r="3623" spans="4:16" x14ac:dyDescent="0.25">
      <c r="D3623" s="7"/>
      <c r="P3623" s="7"/>
    </row>
    <row r="3624" spans="4:16" x14ac:dyDescent="0.25">
      <c r="D3624" s="7"/>
      <c r="P3624" s="7"/>
    </row>
    <row r="3625" spans="4:16" x14ac:dyDescent="0.25">
      <c r="D3625" s="7"/>
      <c r="P3625" s="7"/>
    </row>
    <row r="3626" spans="4:16" x14ac:dyDescent="0.25">
      <c r="D3626" s="7"/>
      <c r="P3626" s="7"/>
    </row>
    <row r="3627" spans="4:16" x14ac:dyDescent="0.25">
      <c r="D3627" s="7"/>
      <c r="P3627" s="7"/>
    </row>
    <row r="3628" spans="4:16" x14ac:dyDescent="0.25">
      <c r="D3628" s="7"/>
      <c r="P3628" s="7"/>
    </row>
    <row r="3629" spans="4:16" x14ac:dyDescent="0.25">
      <c r="D3629" s="7"/>
      <c r="P3629" s="7"/>
    </row>
    <row r="3630" spans="4:16" x14ac:dyDescent="0.25">
      <c r="D3630" s="7"/>
      <c r="P3630" s="7"/>
    </row>
    <row r="3631" spans="4:16" x14ac:dyDescent="0.25">
      <c r="D3631" s="7"/>
      <c r="P3631" s="7"/>
    </row>
    <row r="3632" spans="4:16" x14ac:dyDescent="0.25">
      <c r="D3632" s="7"/>
      <c r="P3632" s="7"/>
    </row>
    <row r="3633" spans="4:16" x14ac:dyDescent="0.25">
      <c r="D3633" s="7"/>
      <c r="P3633" s="7"/>
    </row>
    <row r="3634" spans="4:16" x14ac:dyDescent="0.25">
      <c r="D3634" s="7"/>
      <c r="P3634" s="7"/>
    </row>
    <row r="3635" spans="4:16" x14ac:dyDescent="0.25">
      <c r="D3635" s="7"/>
      <c r="P3635" s="7"/>
    </row>
    <row r="3636" spans="4:16" x14ac:dyDescent="0.25">
      <c r="D3636" s="7"/>
      <c r="P3636" s="7"/>
    </row>
    <row r="3637" spans="4:16" x14ac:dyDescent="0.25">
      <c r="D3637" s="7"/>
      <c r="P3637" s="7"/>
    </row>
    <row r="3638" spans="4:16" x14ac:dyDescent="0.25">
      <c r="D3638" s="7"/>
      <c r="P3638" s="7"/>
    </row>
    <row r="3639" spans="4:16" x14ac:dyDescent="0.25">
      <c r="D3639" s="7"/>
      <c r="P3639" s="7"/>
    </row>
    <row r="3640" spans="4:16" x14ac:dyDescent="0.25">
      <c r="D3640" s="7"/>
      <c r="P3640" s="7"/>
    </row>
    <row r="3641" spans="4:16" x14ac:dyDescent="0.25">
      <c r="D3641" s="7"/>
      <c r="P3641" s="7"/>
    </row>
    <row r="3642" spans="4:16" x14ac:dyDescent="0.25">
      <c r="D3642" s="7"/>
      <c r="P3642" s="7"/>
    </row>
    <row r="3643" spans="4:16" x14ac:dyDescent="0.25">
      <c r="D3643" s="7"/>
      <c r="P3643" s="7"/>
    </row>
    <row r="3644" spans="4:16" x14ac:dyDescent="0.25">
      <c r="D3644" s="7"/>
      <c r="P3644" s="7"/>
    </row>
    <row r="3645" spans="4:16" x14ac:dyDescent="0.25">
      <c r="D3645" s="7"/>
      <c r="P3645" s="7"/>
    </row>
    <row r="3646" spans="4:16" x14ac:dyDescent="0.25">
      <c r="D3646" s="7"/>
      <c r="P3646" s="7"/>
    </row>
    <row r="3647" spans="4:16" x14ac:dyDescent="0.25">
      <c r="D3647" s="7"/>
      <c r="P3647" s="7"/>
    </row>
    <row r="3648" spans="4:16" x14ac:dyDescent="0.25">
      <c r="D3648" s="7"/>
      <c r="P3648" s="7"/>
    </row>
    <row r="3649" spans="4:16" x14ac:dyDescent="0.25">
      <c r="D3649" s="7"/>
      <c r="P3649" s="7"/>
    </row>
    <row r="3650" spans="4:16" x14ac:dyDescent="0.25">
      <c r="D3650" s="7"/>
      <c r="P3650" s="7"/>
    </row>
    <row r="3651" spans="4:16" x14ac:dyDescent="0.25">
      <c r="D3651" s="7"/>
      <c r="P3651" s="7"/>
    </row>
    <row r="3652" spans="4:16" x14ac:dyDescent="0.25">
      <c r="D3652" s="7"/>
      <c r="P3652" s="7"/>
    </row>
    <row r="3653" spans="4:16" x14ac:dyDescent="0.25">
      <c r="D3653" s="7"/>
      <c r="P3653" s="7"/>
    </row>
    <row r="3654" spans="4:16" x14ac:dyDescent="0.25">
      <c r="D3654" s="7"/>
      <c r="P3654" s="7"/>
    </row>
    <row r="3655" spans="4:16" x14ac:dyDescent="0.25">
      <c r="D3655" s="7"/>
      <c r="P3655" s="7"/>
    </row>
    <row r="3656" spans="4:16" x14ac:dyDescent="0.25">
      <c r="D3656" s="7"/>
      <c r="P3656" s="7"/>
    </row>
    <row r="3657" spans="4:16" x14ac:dyDescent="0.25">
      <c r="D3657" s="7"/>
      <c r="P3657" s="7"/>
    </row>
    <row r="3658" spans="4:16" x14ac:dyDescent="0.25">
      <c r="D3658" s="7"/>
      <c r="P3658" s="7"/>
    </row>
    <row r="3659" spans="4:16" x14ac:dyDescent="0.25">
      <c r="D3659" s="7"/>
      <c r="P3659" s="7"/>
    </row>
    <row r="3660" spans="4:16" x14ac:dyDescent="0.25">
      <c r="D3660" s="7"/>
      <c r="P3660" s="7"/>
    </row>
    <row r="3661" spans="4:16" x14ac:dyDescent="0.25">
      <c r="D3661" s="7"/>
      <c r="P3661" s="7"/>
    </row>
    <row r="3662" spans="4:16" x14ac:dyDescent="0.25">
      <c r="D3662" s="7"/>
      <c r="P3662" s="7"/>
    </row>
    <row r="3663" spans="4:16" x14ac:dyDescent="0.25">
      <c r="D3663" s="7"/>
      <c r="P3663" s="7"/>
    </row>
    <row r="3664" spans="4:16" x14ac:dyDescent="0.25">
      <c r="D3664" s="7"/>
      <c r="P3664" s="7"/>
    </row>
    <row r="3665" spans="4:16" x14ac:dyDescent="0.25">
      <c r="D3665" s="7"/>
      <c r="P3665" s="7"/>
    </row>
    <row r="3666" spans="4:16" x14ac:dyDescent="0.25">
      <c r="D3666" s="7"/>
      <c r="P3666" s="7"/>
    </row>
    <row r="3667" spans="4:16" x14ac:dyDescent="0.25">
      <c r="D3667" s="7"/>
      <c r="P3667" s="7"/>
    </row>
    <row r="3668" spans="4:16" x14ac:dyDescent="0.25">
      <c r="D3668" s="7"/>
      <c r="P3668" s="7"/>
    </row>
    <row r="3669" spans="4:16" x14ac:dyDescent="0.25">
      <c r="D3669" s="7"/>
      <c r="P3669" s="7"/>
    </row>
    <row r="3670" spans="4:16" x14ac:dyDescent="0.25">
      <c r="D3670" s="7"/>
      <c r="P3670" s="7"/>
    </row>
    <row r="3671" spans="4:16" x14ac:dyDescent="0.25">
      <c r="D3671" s="7"/>
      <c r="P3671" s="7"/>
    </row>
    <row r="3672" spans="4:16" x14ac:dyDescent="0.25">
      <c r="D3672" s="7"/>
      <c r="P3672" s="7"/>
    </row>
    <row r="3673" spans="4:16" x14ac:dyDescent="0.25">
      <c r="D3673" s="7"/>
      <c r="P3673" s="7"/>
    </row>
    <row r="3674" spans="4:16" x14ac:dyDescent="0.25">
      <c r="D3674" s="7"/>
      <c r="P3674" s="7"/>
    </row>
    <row r="3675" spans="4:16" x14ac:dyDescent="0.25">
      <c r="D3675" s="7"/>
      <c r="P3675" s="7"/>
    </row>
    <row r="3676" spans="4:16" x14ac:dyDescent="0.25">
      <c r="D3676" s="7"/>
      <c r="P3676" s="7"/>
    </row>
    <row r="3677" spans="4:16" x14ac:dyDescent="0.25">
      <c r="D3677" s="7"/>
      <c r="P3677" s="7"/>
    </row>
    <row r="3678" spans="4:16" x14ac:dyDescent="0.25">
      <c r="D3678" s="7"/>
      <c r="P3678" s="7"/>
    </row>
    <row r="3679" spans="4:16" x14ac:dyDescent="0.25">
      <c r="D3679" s="7"/>
      <c r="P3679" s="7"/>
    </row>
    <row r="3680" spans="4:16" x14ac:dyDescent="0.25">
      <c r="D3680" s="7"/>
      <c r="P3680" s="7"/>
    </row>
    <row r="3681" spans="4:16" x14ac:dyDescent="0.25">
      <c r="D3681" s="7"/>
      <c r="P3681" s="7"/>
    </row>
    <row r="3682" spans="4:16" x14ac:dyDescent="0.25">
      <c r="D3682" s="7"/>
      <c r="P3682" s="7"/>
    </row>
    <row r="3683" spans="4:16" x14ac:dyDescent="0.25">
      <c r="D3683" s="7"/>
      <c r="P3683" s="7"/>
    </row>
    <row r="3684" spans="4:16" x14ac:dyDescent="0.25">
      <c r="D3684" s="7"/>
      <c r="P3684" s="7"/>
    </row>
    <row r="3685" spans="4:16" x14ac:dyDescent="0.25">
      <c r="D3685" s="7"/>
      <c r="P3685" s="7"/>
    </row>
    <row r="3686" spans="4:16" x14ac:dyDescent="0.25">
      <c r="D3686" s="7"/>
      <c r="P3686" s="7"/>
    </row>
    <row r="3687" spans="4:16" x14ac:dyDescent="0.25">
      <c r="D3687" s="7"/>
      <c r="P3687" s="7"/>
    </row>
    <row r="3688" spans="4:16" x14ac:dyDescent="0.25">
      <c r="D3688" s="7"/>
      <c r="P3688" s="7"/>
    </row>
    <row r="3689" spans="4:16" x14ac:dyDescent="0.25">
      <c r="D3689" s="7"/>
      <c r="P3689" s="7"/>
    </row>
    <row r="3690" spans="4:16" x14ac:dyDescent="0.25">
      <c r="D3690" s="7"/>
      <c r="P3690" s="7"/>
    </row>
    <row r="3691" spans="4:16" x14ac:dyDescent="0.25">
      <c r="D3691" s="7"/>
      <c r="P3691" s="7"/>
    </row>
    <row r="3692" spans="4:16" x14ac:dyDescent="0.25">
      <c r="D3692" s="7"/>
      <c r="P3692" s="7"/>
    </row>
    <row r="3693" spans="4:16" x14ac:dyDescent="0.25">
      <c r="D3693" s="7"/>
      <c r="P3693" s="7"/>
    </row>
    <row r="3694" spans="4:16" x14ac:dyDescent="0.25">
      <c r="D3694" s="7"/>
      <c r="P3694" s="7"/>
    </row>
    <row r="3695" spans="4:16" x14ac:dyDescent="0.25">
      <c r="D3695" s="7"/>
      <c r="P3695" s="7"/>
    </row>
    <row r="3696" spans="4:16" x14ac:dyDescent="0.25">
      <c r="D3696" s="7"/>
      <c r="P3696" s="7"/>
    </row>
    <row r="3697" spans="4:16" x14ac:dyDescent="0.25">
      <c r="D3697" s="7"/>
      <c r="P3697" s="7"/>
    </row>
    <row r="3698" spans="4:16" x14ac:dyDescent="0.25">
      <c r="D3698" s="7"/>
      <c r="P3698" s="7"/>
    </row>
    <row r="3699" spans="4:16" x14ac:dyDescent="0.25">
      <c r="D3699" s="7"/>
      <c r="P3699" s="7"/>
    </row>
    <row r="3700" spans="4:16" x14ac:dyDescent="0.25">
      <c r="D3700" s="7"/>
      <c r="P3700" s="7"/>
    </row>
    <row r="3701" spans="4:16" x14ac:dyDescent="0.25">
      <c r="D3701" s="7"/>
      <c r="P3701" s="7"/>
    </row>
    <row r="3702" spans="4:16" x14ac:dyDescent="0.25">
      <c r="D3702" s="7"/>
      <c r="P3702" s="7"/>
    </row>
    <row r="3703" spans="4:16" x14ac:dyDescent="0.25">
      <c r="D3703" s="7"/>
      <c r="P3703" s="7"/>
    </row>
    <row r="3704" spans="4:16" x14ac:dyDescent="0.25">
      <c r="D3704" s="7"/>
      <c r="P3704" s="7"/>
    </row>
    <row r="3705" spans="4:16" x14ac:dyDescent="0.25">
      <c r="D3705" s="7"/>
      <c r="P3705" s="7"/>
    </row>
    <row r="3706" spans="4:16" x14ac:dyDescent="0.25">
      <c r="D3706" s="7"/>
      <c r="P3706" s="7"/>
    </row>
    <row r="3707" spans="4:16" x14ac:dyDescent="0.25">
      <c r="D3707" s="7"/>
      <c r="P3707" s="7"/>
    </row>
    <row r="3708" spans="4:16" x14ac:dyDescent="0.25">
      <c r="D3708" s="7"/>
      <c r="P3708" s="7"/>
    </row>
    <row r="3709" spans="4:16" x14ac:dyDescent="0.25">
      <c r="D3709" s="7"/>
      <c r="P3709" s="7"/>
    </row>
    <row r="3710" spans="4:16" x14ac:dyDescent="0.25">
      <c r="D3710" s="7"/>
      <c r="P3710" s="7"/>
    </row>
    <row r="3711" spans="4:16" x14ac:dyDescent="0.25">
      <c r="D3711" s="7"/>
      <c r="P3711" s="7"/>
    </row>
    <row r="3712" spans="4:16" x14ac:dyDescent="0.25">
      <c r="D3712" s="7"/>
      <c r="P3712" s="7"/>
    </row>
    <row r="3713" spans="4:16" x14ac:dyDescent="0.25">
      <c r="D3713" s="7"/>
      <c r="P3713" s="7"/>
    </row>
    <row r="3714" spans="4:16" x14ac:dyDescent="0.25">
      <c r="D3714" s="7"/>
      <c r="P3714" s="7"/>
    </row>
    <row r="3715" spans="4:16" x14ac:dyDescent="0.25">
      <c r="D3715" s="7"/>
      <c r="P3715" s="7"/>
    </row>
    <row r="3716" spans="4:16" x14ac:dyDescent="0.25">
      <c r="D3716" s="7"/>
      <c r="P3716" s="7"/>
    </row>
    <row r="3717" spans="4:16" x14ac:dyDescent="0.25">
      <c r="D3717" s="7"/>
      <c r="P3717" s="7"/>
    </row>
    <row r="3718" spans="4:16" x14ac:dyDescent="0.25">
      <c r="D3718" s="7"/>
      <c r="P3718" s="7"/>
    </row>
    <row r="3719" spans="4:16" x14ac:dyDescent="0.25">
      <c r="D3719" s="7"/>
      <c r="P3719" s="7"/>
    </row>
    <row r="3720" spans="4:16" x14ac:dyDescent="0.25">
      <c r="D3720" s="7"/>
      <c r="P3720" s="7"/>
    </row>
    <row r="3721" spans="4:16" x14ac:dyDescent="0.25">
      <c r="D3721" s="7"/>
      <c r="P3721" s="7"/>
    </row>
    <row r="3722" spans="4:16" x14ac:dyDescent="0.25">
      <c r="D3722" s="7"/>
      <c r="P3722" s="7"/>
    </row>
    <row r="3723" spans="4:16" x14ac:dyDescent="0.25">
      <c r="D3723" s="7"/>
      <c r="P3723" s="7"/>
    </row>
    <row r="3724" spans="4:16" x14ac:dyDescent="0.25">
      <c r="D3724" s="7"/>
      <c r="P3724" s="7"/>
    </row>
    <row r="3725" spans="4:16" x14ac:dyDescent="0.25">
      <c r="D3725" s="7"/>
      <c r="P3725" s="7"/>
    </row>
    <row r="3726" spans="4:16" x14ac:dyDescent="0.25">
      <c r="D3726" s="7"/>
      <c r="P3726" s="7"/>
    </row>
    <row r="3727" spans="4:16" x14ac:dyDescent="0.25">
      <c r="D3727" s="7"/>
      <c r="P3727" s="7"/>
    </row>
    <row r="3728" spans="4:16" x14ac:dyDescent="0.25">
      <c r="D3728" s="7"/>
      <c r="P3728" s="7"/>
    </row>
    <row r="3729" spans="4:16" x14ac:dyDescent="0.25">
      <c r="D3729" s="7"/>
      <c r="P3729" s="7"/>
    </row>
    <row r="3730" spans="4:16" x14ac:dyDescent="0.25">
      <c r="D3730" s="7"/>
      <c r="P3730" s="7"/>
    </row>
    <row r="3731" spans="4:16" x14ac:dyDescent="0.25">
      <c r="D3731" s="7"/>
      <c r="P3731" s="7"/>
    </row>
    <row r="3732" spans="4:16" x14ac:dyDescent="0.25">
      <c r="D3732" s="7"/>
      <c r="P3732" s="7"/>
    </row>
    <row r="3733" spans="4:16" x14ac:dyDescent="0.25">
      <c r="D3733" s="7"/>
      <c r="P3733" s="7"/>
    </row>
    <row r="3734" spans="4:16" x14ac:dyDescent="0.25">
      <c r="D3734" s="7"/>
      <c r="P3734" s="7"/>
    </row>
    <row r="3735" spans="4:16" x14ac:dyDescent="0.25">
      <c r="D3735" s="7"/>
      <c r="P3735" s="7"/>
    </row>
    <row r="3736" spans="4:16" x14ac:dyDescent="0.25">
      <c r="D3736" s="7"/>
      <c r="P3736" s="7"/>
    </row>
    <row r="3737" spans="4:16" x14ac:dyDescent="0.25">
      <c r="D3737" s="7"/>
      <c r="P3737" s="7"/>
    </row>
    <row r="3738" spans="4:16" x14ac:dyDescent="0.25">
      <c r="D3738" s="7"/>
      <c r="P3738" s="7"/>
    </row>
    <row r="3739" spans="4:16" x14ac:dyDescent="0.25">
      <c r="D3739" s="7"/>
      <c r="P3739" s="7"/>
    </row>
    <row r="3740" spans="4:16" x14ac:dyDescent="0.25">
      <c r="D3740" s="7"/>
      <c r="P3740" s="7"/>
    </row>
    <row r="3741" spans="4:16" x14ac:dyDescent="0.25">
      <c r="D3741" s="7"/>
      <c r="P3741" s="7"/>
    </row>
    <row r="3742" spans="4:16" x14ac:dyDescent="0.25">
      <c r="D3742" s="7"/>
      <c r="P3742" s="7"/>
    </row>
    <row r="3743" spans="4:16" x14ac:dyDescent="0.25">
      <c r="D3743" s="7"/>
      <c r="P3743" s="7"/>
    </row>
    <row r="3744" spans="4:16" x14ac:dyDescent="0.25">
      <c r="D3744" s="7"/>
      <c r="P3744" s="7"/>
    </row>
    <row r="3745" spans="4:16" x14ac:dyDescent="0.25">
      <c r="D3745" s="7"/>
      <c r="P3745" s="7"/>
    </row>
    <row r="3746" spans="4:16" x14ac:dyDescent="0.25">
      <c r="D3746" s="7"/>
      <c r="P3746" s="7"/>
    </row>
    <row r="3747" spans="4:16" x14ac:dyDescent="0.25">
      <c r="D3747" s="7"/>
      <c r="P3747" s="7"/>
    </row>
    <row r="3748" spans="4:16" x14ac:dyDescent="0.25">
      <c r="D3748" s="7"/>
      <c r="P3748" s="7"/>
    </row>
    <row r="3749" spans="4:16" x14ac:dyDescent="0.25">
      <c r="D3749" s="7"/>
      <c r="P3749" s="7"/>
    </row>
    <row r="3750" spans="4:16" x14ac:dyDescent="0.25">
      <c r="D3750" s="7"/>
      <c r="P3750" s="7"/>
    </row>
    <row r="3751" spans="4:16" x14ac:dyDescent="0.25">
      <c r="D3751" s="7"/>
      <c r="P3751" s="7"/>
    </row>
    <row r="3752" spans="4:16" x14ac:dyDescent="0.25">
      <c r="D3752" s="7"/>
      <c r="P3752" s="7"/>
    </row>
    <row r="3753" spans="4:16" x14ac:dyDescent="0.25">
      <c r="D3753" s="7"/>
      <c r="P3753" s="7"/>
    </row>
    <row r="3754" spans="4:16" x14ac:dyDescent="0.25">
      <c r="D3754" s="7"/>
      <c r="P3754" s="7"/>
    </row>
    <row r="3755" spans="4:16" x14ac:dyDescent="0.25">
      <c r="D3755" s="7"/>
      <c r="P3755" s="7"/>
    </row>
    <row r="3756" spans="4:16" x14ac:dyDescent="0.25">
      <c r="D3756" s="7"/>
      <c r="P3756" s="7"/>
    </row>
    <row r="3757" spans="4:16" x14ac:dyDescent="0.25">
      <c r="D3757" s="7"/>
      <c r="P3757" s="7"/>
    </row>
    <row r="3758" spans="4:16" x14ac:dyDescent="0.25">
      <c r="D3758" s="7"/>
      <c r="P3758" s="7"/>
    </row>
    <row r="3759" spans="4:16" x14ac:dyDescent="0.25">
      <c r="D3759" s="7"/>
      <c r="P3759" s="7"/>
    </row>
    <row r="3760" spans="4:16" x14ac:dyDescent="0.25">
      <c r="D3760" s="7"/>
      <c r="P3760" s="7"/>
    </row>
    <row r="3761" spans="4:16" x14ac:dyDescent="0.25">
      <c r="D3761" s="7"/>
      <c r="P3761" s="7"/>
    </row>
    <row r="3762" spans="4:16" x14ac:dyDescent="0.25">
      <c r="D3762" s="7"/>
      <c r="P3762" s="7"/>
    </row>
    <row r="3763" spans="4:16" x14ac:dyDescent="0.25">
      <c r="D3763" s="7"/>
      <c r="P3763" s="7"/>
    </row>
    <row r="3764" spans="4:16" x14ac:dyDescent="0.25">
      <c r="D3764" s="7"/>
      <c r="P3764" s="7"/>
    </row>
    <row r="3765" spans="4:16" x14ac:dyDescent="0.25">
      <c r="D3765" s="7"/>
      <c r="P3765" s="7"/>
    </row>
    <row r="3766" spans="4:16" x14ac:dyDescent="0.25">
      <c r="D3766" s="7"/>
      <c r="P3766" s="7"/>
    </row>
    <row r="3767" spans="4:16" x14ac:dyDescent="0.25">
      <c r="D3767" s="7"/>
      <c r="P3767" s="7"/>
    </row>
    <row r="3768" spans="4:16" x14ac:dyDescent="0.25">
      <c r="D3768" s="7"/>
      <c r="P3768" s="7"/>
    </row>
    <row r="3769" spans="4:16" x14ac:dyDescent="0.25">
      <c r="D3769" s="7"/>
      <c r="P3769" s="7"/>
    </row>
    <row r="3770" spans="4:16" x14ac:dyDescent="0.25">
      <c r="D3770" s="7"/>
      <c r="P3770" s="7"/>
    </row>
    <row r="3771" spans="4:16" x14ac:dyDescent="0.25">
      <c r="D3771" s="7"/>
      <c r="P3771" s="7"/>
    </row>
    <row r="3772" spans="4:16" x14ac:dyDescent="0.25">
      <c r="D3772" s="7"/>
      <c r="P3772" s="7"/>
    </row>
    <row r="3773" spans="4:16" x14ac:dyDescent="0.25">
      <c r="D3773" s="7"/>
      <c r="P3773" s="7"/>
    </row>
    <row r="3774" spans="4:16" x14ac:dyDescent="0.25">
      <c r="D3774" s="7"/>
      <c r="P3774" s="7"/>
    </row>
    <row r="3775" spans="4:16" x14ac:dyDescent="0.25">
      <c r="D3775" s="7"/>
      <c r="P3775" s="7"/>
    </row>
    <row r="3776" spans="4:16" x14ac:dyDescent="0.25">
      <c r="D3776" s="7"/>
      <c r="P3776" s="7"/>
    </row>
    <row r="3777" spans="4:16" x14ac:dyDescent="0.25">
      <c r="D3777" s="7"/>
      <c r="P3777" s="7"/>
    </row>
    <row r="3778" spans="4:16" x14ac:dyDescent="0.25">
      <c r="D3778" s="7"/>
      <c r="P3778" s="7"/>
    </row>
    <row r="3779" spans="4:16" x14ac:dyDescent="0.25">
      <c r="D3779" s="7"/>
      <c r="P3779" s="7"/>
    </row>
    <row r="3780" spans="4:16" x14ac:dyDescent="0.25">
      <c r="D3780" s="7"/>
      <c r="P3780" s="7"/>
    </row>
    <row r="3781" spans="4:16" x14ac:dyDescent="0.25">
      <c r="D3781" s="7"/>
      <c r="P3781" s="7"/>
    </row>
    <row r="3782" spans="4:16" x14ac:dyDescent="0.25">
      <c r="D3782" s="7"/>
      <c r="P3782" s="7"/>
    </row>
    <row r="3783" spans="4:16" x14ac:dyDescent="0.25">
      <c r="D3783" s="7"/>
      <c r="P3783" s="7"/>
    </row>
    <row r="3784" spans="4:16" x14ac:dyDescent="0.25">
      <c r="D3784" s="7"/>
      <c r="P3784" s="7"/>
    </row>
    <row r="3785" spans="4:16" x14ac:dyDescent="0.25">
      <c r="D3785" s="7"/>
      <c r="P3785" s="7"/>
    </row>
    <row r="3786" spans="4:16" x14ac:dyDescent="0.25">
      <c r="D3786" s="7"/>
      <c r="P3786" s="7"/>
    </row>
    <row r="3787" spans="4:16" x14ac:dyDescent="0.25">
      <c r="D3787" s="7"/>
      <c r="P3787" s="7"/>
    </row>
    <row r="3788" spans="4:16" x14ac:dyDescent="0.25">
      <c r="D3788" s="7"/>
      <c r="P3788" s="7"/>
    </row>
    <row r="3789" spans="4:16" x14ac:dyDescent="0.25">
      <c r="D3789" s="7"/>
      <c r="P3789" s="7"/>
    </row>
    <row r="3790" spans="4:16" x14ac:dyDescent="0.25">
      <c r="D3790" s="7"/>
      <c r="P3790" s="7"/>
    </row>
    <row r="3791" spans="4:16" x14ac:dyDescent="0.25">
      <c r="D3791" s="7"/>
      <c r="P3791" s="7"/>
    </row>
    <row r="3792" spans="4:16" x14ac:dyDescent="0.25">
      <c r="D3792" s="7"/>
      <c r="P3792" s="7"/>
    </row>
    <row r="3793" spans="4:16" x14ac:dyDescent="0.25">
      <c r="D3793" s="7"/>
      <c r="P3793" s="7"/>
    </row>
    <row r="3794" spans="4:16" x14ac:dyDescent="0.25">
      <c r="D3794" s="7"/>
      <c r="P3794" s="7"/>
    </row>
    <row r="3795" spans="4:16" x14ac:dyDescent="0.25">
      <c r="D3795" s="7"/>
      <c r="P3795" s="7"/>
    </row>
    <row r="3796" spans="4:16" x14ac:dyDescent="0.25">
      <c r="D3796" s="7"/>
      <c r="P3796" s="7"/>
    </row>
    <row r="3797" spans="4:16" x14ac:dyDescent="0.25">
      <c r="D3797" s="7"/>
      <c r="P3797" s="7"/>
    </row>
    <row r="3798" spans="4:16" x14ac:dyDescent="0.25">
      <c r="D3798" s="7"/>
      <c r="P3798" s="7"/>
    </row>
    <row r="3799" spans="4:16" x14ac:dyDescent="0.25">
      <c r="D3799" s="7"/>
      <c r="P3799" s="7"/>
    </row>
    <row r="3800" spans="4:16" x14ac:dyDescent="0.25">
      <c r="D3800" s="7"/>
      <c r="P3800" s="7"/>
    </row>
    <row r="3801" spans="4:16" x14ac:dyDescent="0.25">
      <c r="D3801" s="7"/>
      <c r="P3801" s="7"/>
    </row>
    <row r="3802" spans="4:16" x14ac:dyDescent="0.25">
      <c r="D3802" s="7"/>
      <c r="P3802" s="7"/>
    </row>
    <row r="3803" spans="4:16" x14ac:dyDescent="0.25">
      <c r="D3803" s="7"/>
      <c r="P3803" s="7"/>
    </row>
    <row r="3804" spans="4:16" x14ac:dyDescent="0.25">
      <c r="D3804" s="7"/>
      <c r="P3804" s="7"/>
    </row>
    <row r="3805" spans="4:16" x14ac:dyDescent="0.25">
      <c r="D3805" s="7"/>
      <c r="P3805" s="7"/>
    </row>
    <row r="3806" spans="4:16" x14ac:dyDescent="0.25">
      <c r="D3806" s="7"/>
      <c r="P3806" s="7"/>
    </row>
    <row r="3807" spans="4:16" x14ac:dyDescent="0.25">
      <c r="D3807" s="7"/>
      <c r="P3807" s="7"/>
    </row>
    <row r="3808" spans="4:16" x14ac:dyDescent="0.25">
      <c r="D3808" s="7"/>
      <c r="P3808" s="7"/>
    </row>
    <row r="3809" spans="4:16" x14ac:dyDescent="0.25">
      <c r="D3809" s="7"/>
      <c r="P3809" s="7"/>
    </row>
    <row r="3810" spans="4:16" x14ac:dyDescent="0.25">
      <c r="D3810" s="7"/>
      <c r="P3810" s="7"/>
    </row>
    <row r="3811" spans="4:16" x14ac:dyDescent="0.25">
      <c r="D3811" s="7"/>
      <c r="P3811" s="7"/>
    </row>
    <row r="3812" spans="4:16" x14ac:dyDescent="0.25">
      <c r="D3812" s="7"/>
      <c r="P3812" s="7"/>
    </row>
    <row r="3813" spans="4:16" x14ac:dyDescent="0.25">
      <c r="D3813" s="7"/>
      <c r="P3813" s="7"/>
    </row>
    <row r="3814" spans="4:16" x14ac:dyDescent="0.25">
      <c r="D3814" s="7"/>
      <c r="P3814" s="7"/>
    </row>
    <row r="3815" spans="4:16" x14ac:dyDescent="0.25">
      <c r="D3815" s="7"/>
      <c r="P3815" s="7"/>
    </row>
    <row r="3816" spans="4:16" x14ac:dyDescent="0.25">
      <c r="D3816" s="7"/>
      <c r="P3816" s="7"/>
    </row>
    <row r="3817" spans="4:16" x14ac:dyDescent="0.25">
      <c r="D3817" s="7"/>
      <c r="P3817" s="7"/>
    </row>
    <row r="3818" spans="4:16" x14ac:dyDescent="0.25">
      <c r="D3818" s="7"/>
      <c r="P3818" s="7"/>
    </row>
    <row r="3819" spans="4:16" x14ac:dyDescent="0.25">
      <c r="D3819" s="7"/>
      <c r="P3819" s="7"/>
    </row>
    <row r="3820" spans="4:16" x14ac:dyDescent="0.25">
      <c r="D3820" s="7"/>
      <c r="P3820" s="7"/>
    </row>
    <row r="3821" spans="4:16" x14ac:dyDescent="0.25">
      <c r="D3821" s="7"/>
      <c r="P3821" s="7"/>
    </row>
    <row r="3822" spans="4:16" x14ac:dyDescent="0.25">
      <c r="D3822" s="7"/>
      <c r="P3822" s="7"/>
    </row>
    <row r="3823" spans="4:16" x14ac:dyDescent="0.25">
      <c r="D3823" s="7"/>
      <c r="P3823" s="7"/>
    </row>
    <row r="3824" spans="4:16" x14ac:dyDescent="0.25">
      <c r="D3824" s="7"/>
      <c r="P3824" s="7"/>
    </row>
    <row r="3825" spans="4:16" x14ac:dyDescent="0.25">
      <c r="D3825" s="7"/>
      <c r="P3825" s="7"/>
    </row>
    <row r="3826" spans="4:16" x14ac:dyDescent="0.25">
      <c r="D3826" s="7"/>
      <c r="P3826" s="7"/>
    </row>
    <row r="3827" spans="4:16" x14ac:dyDescent="0.25">
      <c r="D3827" s="7"/>
      <c r="P3827" s="7"/>
    </row>
    <row r="3828" spans="4:16" x14ac:dyDescent="0.25">
      <c r="D3828" s="7"/>
      <c r="P3828" s="7"/>
    </row>
    <row r="3829" spans="4:16" x14ac:dyDescent="0.25">
      <c r="D3829" s="7"/>
      <c r="P3829" s="7"/>
    </row>
    <row r="3830" spans="4:16" x14ac:dyDescent="0.25">
      <c r="D3830" s="7"/>
      <c r="P3830" s="7"/>
    </row>
    <row r="3831" spans="4:16" x14ac:dyDescent="0.25">
      <c r="D3831" s="7"/>
      <c r="P3831" s="7"/>
    </row>
    <row r="3832" spans="4:16" x14ac:dyDescent="0.25">
      <c r="D3832" s="7"/>
      <c r="P3832" s="7"/>
    </row>
    <row r="3833" spans="4:16" x14ac:dyDescent="0.25">
      <c r="D3833" s="7"/>
      <c r="P3833" s="7"/>
    </row>
    <row r="3834" spans="4:16" x14ac:dyDescent="0.25">
      <c r="D3834" s="7"/>
      <c r="P3834" s="7"/>
    </row>
    <row r="3835" spans="4:16" x14ac:dyDescent="0.25">
      <c r="D3835" s="7"/>
      <c r="P3835" s="7"/>
    </row>
    <row r="3836" spans="4:16" x14ac:dyDescent="0.25">
      <c r="D3836" s="7"/>
      <c r="P3836" s="7"/>
    </row>
    <row r="3837" spans="4:16" x14ac:dyDescent="0.25">
      <c r="D3837" s="7"/>
      <c r="P3837" s="7"/>
    </row>
    <row r="3838" spans="4:16" x14ac:dyDescent="0.25">
      <c r="D3838" s="7"/>
      <c r="P3838" s="7"/>
    </row>
    <row r="3839" spans="4:16" x14ac:dyDescent="0.25">
      <c r="D3839" s="7"/>
      <c r="P3839" s="7"/>
    </row>
    <row r="3840" spans="4:16" x14ac:dyDescent="0.25">
      <c r="D3840" s="7"/>
      <c r="P3840" s="7"/>
    </row>
    <row r="3841" spans="4:16" x14ac:dyDescent="0.25">
      <c r="D3841" s="7"/>
      <c r="P3841" s="7"/>
    </row>
    <row r="3842" spans="4:16" x14ac:dyDescent="0.25">
      <c r="D3842" s="7"/>
      <c r="P3842" s="7"/>
    </row>
    <row r="3843" spans="4:16" x14ac:dyDescent="0.25">
      <c r="D3843" s="7"/>
      <c r="P3843" s="7"/>
    </row>
    <row r="3844" spans="4:16" x14ac:dyDescent="0.25">
      <c r="D3844" s="7"/>
      <c r="P3844" s="7"/>
    </row>
    <row r="3845" spans="4:16" x14ac:dyDescent="0.25">
      <c r="D3845" s="7"/>
      <c r="P3845" s="7"/>
    </row>
    <row r="3846" spans="4:16" x14ac:dyDescent="0.25">
      <c r="D3846" s="7"/>
      <c r="P3846" s="7"/>
    </row>
    <row r="3847" spans="4:16" x14ac:dyDescent="0.25">
      <c r="D3847" s="7"/>
      <c r="P3847" s="7"/>
    </row>
    <row r="3848" spans="4:16" x14ac:dyDescent="0.25">
      <c r="D3848" s="7"/>
      <c r="P3848" s="7"/>
    </row>
    <row r="3849" spans="4:16" x14ac:dyDescent="0.25">
      <c r="D3849" s="7"/>
      <c r="P3849" s="7"/>
    </row>
    <row r="3850" spans="4:16" x14ac:dyDescent="0.25">
      <c r="D3850" s="7"/>
      <c r="P3850" s="7"/>
    </row>
    <row r="3851" spans="4:16" x14ac:dyDescent="0.25">
      <c r="D3851" s="7"/>
      <c r="P3851" s="7"/>
    </row>
    <row r="3852" spans="4:16" x14ac:dyDescent="0.25">
      <c r="D3852" s="7"/>
      <c r="P3852" s="7"/>
    </row>
    <row r="3853" spans="4:16" x14ac:dyDescent="0.25">
      <c r="D3853" s="7"/>
      <c r="P3853" s="7"/>
    </row>
    <row r="3854" spans="4:16" x14ac:dyDescent="0.25">
      <c r="D3854" s="7"/>
      <c r="P3854" s="7"/>
    </row>
    <row r="3855" spans="4:16" x14ac:dyDescent="0.25">
      <c r="D3855" s="7"/>
      <c r="P3855" s="7"/>
    </row>
    <row r="3856" spans="4:16" x14ac:dyDescent="0.25">
      <c r="D3856" s="7"/>
      <c r="P3856" s="7"/>
    </row>
    <row r="3857" spans="4:16" x14ac:dyDescent="0.25">
      <c r="D3857" s="7"/>
      <c r="P3857" s="7"/>
    </row>
    <row r="3858" spans="4:16" x14ac:dyDescent="0.25">
      <c r="D3858" s="7"/>
      <c r="P3858" s="7"/>
    </row>
    <row r="3859" spans="4:16" x14ac:dyDescent="0.25">
      <c r="D3859" s="7"/>
      <c r="P3859" s="7"/>
    </row>
    <row r="3860" spans="4:16" x14ac:dyDescent="0.25">
      <c r="D3860" s="7"/>
      <c r="P3860" s="7"/>
    </row>
    <row r="3861" spans="4:16" x14ac:dyDescent="0.25">
      <c r="D3861" s="7"/>
      <c r="P3861" s="7"/>
    </row>
    <row r="3862" spans="4:16" x14ac:dyDescent="0.25">
      <c r="D3862" s="7"/>
      <c r="P3862" s="7"/>
    </row>
    <row r="3863" spans="4:16" x14ac:dyDescent="0.25">
      <c r="D3863" s="7"/>
      <c r="P3863" s="7"/>
    </row>
    <row r="3864" spans="4:16" x14ac:dyDescent="0.25">
      <c r="D3864" s="7"/>
      <c r="P3864" s="7"/>
    </row>
    <row r="3865" spans="4:16" x14ac:dyDescent="0.25">
      <c r="D3865" s="7"/>
      <c r="P3865" s="7"/>
    </row>
    <row r="3866" spans="4:16" x14ac:dyDescent="0.25">
      <c r="D3866" s="7"/>
      <c r="P3866" s="7"/>
    </row>
    <row r="3867" spans="4:16" x14ac:dyDescent="0.25">
      <c r="D3867" s="7"/>
      <c r="P3867" s="7"/>
    </row>
    <row r="3868" spans="4:16" x14ac:dyDescent="0.25">
      <c r="D3868" s="7"/>
      <c r="P3868" s="7"/>
    </row>
    <row r="3869" spans="4:16" x14ac:dyDescent="0.25">
      <c r="D3869" s="7"/>
      <c r="P3869" s="7"/>
    </row>
    <row r="3870" spans="4:16" x14ac:dyDescent="0.25">
      <c r="D3870" s="7"/>
      <c r="P3870" s="7"/>
    </row>
    <row r="3871" spans="4:16" x14ac:dyDescent="0.25">
      <c r="D3871" s="7"/>
      <c r="P3871" s="7"/>
    </row>
    <row r="3872" spans="4:16" x14ac:dyDescent="0.25">
      <c r="D3872" s="7"/>
      <c r="P3872" s="7"/>
    </row>
    <row r="3873" spans="4:16" x14ac:dyDescent="0.25">
      <c r="D3873" s="7"/>
      <c r="P3873" s="7"/>
    </row>
    <row r="3874" spans="4:16" x14ac:dyDescent="0.25">
      <c r="D3874" s="7"/>
      <c r="P3874" s="7"/>
    </row>
    <row r="3875" spans="4:16" x14ac:dyDescent="0.25">
      <c r="D3875" s="7"/>
      <c r="P3875" s="7"/>
    </row>
    <row r="3876" spans="4:16" x14ac:dyDescent="0.25">
      <c r="D3876" s="7"/>
      <c r="P3876" s="7"/>
    </row>
    <row r="3877" spans="4:16" x14ac:dyDescent="0.25">
      <c r="D3877" s="7"/>
      <c r="P3877" s="7"/>
    </row>
    <row r="3878" spans="4:16" x14ac:dyDescent="0.25">
      <c r="D3878" s="7"/>
      <c r="P3878" s="7"/>
    </row>
    <row r="3879" spans="4:16" x14ac:dyDescent="0.25">
      <c r="D3879" s="7"/>
      <c r="P3879" s="7"/>
    </row>
    <row r="3880" spans="4:16" x14ac:dyDescent="0.25">
      <c r="D3880" s="7"/>
      <c r="P3880" s="7"/>
    </row>
    <row r="3881" spans="4:16" x14ac:dyDescent="0.25">
      <c r="D3881" s="7"/>
      <c r="P3881" s="7"/>
    </row>
    <row r="3882" spans="4:16" x14ac:dyDescent="0.25">
      <c r="D3882" s="7"/>
      <c r="P3882" s="7"/>
    </row>
    <row r="3883" spans="4:16" x14ac:dyDescent="0.25">
      <c r="D3883" s="7"/>
      <c r="P3883" s="7"/>
    </row>
    <row r="3884" spans="4:16" x14ac:dyDescent="0.25">
      <c r="D3884" s="7"/>
      <c r="P3884" s="7"/>
    </row>
    <row r="3885" spans="4:16" x14ac:dyDescent="0.25">
      <c r="D3885" s="7"/>
      <c r="P3885" s="7"/>
    </row>
    <row r="3886" spans="4:16" x14ac:dyDescent="0.25">
      <c r="D3886" s="7"/>
      <c r="P3886" s="7"/>
    </row>
    <row r="3887" spans="4:16" x14ac:dyDescent="0.25">
      <c r="D3887" s="7"/>
      <c r="P3887" s="7"/>
    </row>
    <row r="3888" spans="4:16" x14ac:dyDescent="0.25">
      <c r="D3888" s="7"/>
      <c r="P3888" s="7"/>
    </row>
    <row r="3889" spans="4:16" x14ac:dyDescent="0.25">
      <c r="D3889" s="7"/>
      <c r="P3889" s="7"/>
    </row>
    <row r="3890" spans="4:16" x14ac:dyDescent="0.25">
      <c r="D3890" s="7"/>
      <c r="P3890" s="7"/>
    </row>
    <row r="3891" spans="4:16" x14ac:dyDescent="0.25">
      <c r="D3891" s="7"/>
      <c r="P3891" s="7"/>
    </row>
    <row r="3892" spans="4:16" x14ac:dyDescent="0.25">
      <c r="D3892" s="7"/>
      <c r="P3892" s="7"/>
    </row>
    <row r="3893" spans="4:16" x14ac:dyDescent="0.25">
      <c r="D3893" s="7"/>
      <c r="P3893" s="7"/>
    </row>
    <row r="3894" spans="4:16" x14ac:dyDescent="0.25">
      <c r="D3894" s="7"/>
      <c r="P3894" s="7"/>
    </row>
    <row r="3895" spans="4:16" x14ac:dyDescent="0.25">
      <c r="D3895" s="7"/>
      <c r="P3895" s="7"/>
    </row>
    <row r="3896" spans="4:16" x14ac:dyDescent="0.25">
      <c r="D3896" s="7"/>
      <c r="P3896" s="7"/>
    </row>
    <row r="3897" spans="4:16" x14ac:dyDescent="0.25">
      <c r="D3897" s="7"/>
      <c r="P3897" s="7"/>
    </row>
    <row r="3898" spans="4:16" x14ac:dyDescent="0.25">
      <c r="D3898" s="7"/>
      <c r="P3898" s="7"/>
    </row>
    <row r="3899" spans="4:16" x14ac:dyDescent="0.25">
      <c r="D3899" s="7"/>
      <c r="P3899" s="7"/>
    </row>
    <row r="3900" spans="4:16" x14ac:dyDescent="0.25">
      <c r="D3900" s="7"/>
      <c r="P3900" s="7"/>
    </row>
    <row r="3901" spans="4:16" x14ac:dyDescent="0.25">
      <c r="D3901" s="7"/>
      <c r="P3901" s="7"/>
    </row>
    <row r="3902" spans="4:16" x14ac:dyDescent="0.25">
      <c r="D3902" s="7"/>
      <c r="P3902" s="7"/>
    </row>
    <row r="3903" spans="4:16" x14ac:dyDescent="0.25">
      <c r="D3903" s="7"/>
      <c r="P3903" s="7"/>
    </row>
    <row r="3904" spans="4:16" x14ac:dyDescent="0.25">
      <c r="D3904" s="7"/>
      <c r="P3904" s="7"/>
    </row>
    <row r="3905" spans="4:16" x14ac:dyDescent="0.25">
      <c r="D3905" s="7"/>
      <c r="P3905" s="7"/>
    </row>
    <row r="3906" spans="4:16" x14ac:dyDescent="0.25">
      <c r="D3906" s="7"/>
      <c r="P3906" s="7"/>
    </row>
    <row r="3907" spans="4:16" x14ac:dyDescent="0.25">
      <c r="D3907" s="7"/>
      <c r="P3907" s="7"/>
    </row>
    <row r="3908" spans="4:16" x14ac:dyDescent="0.25">
      <c r="D3908" s="7"/>
      <c r="P3908" s="7"/>
    </row>
    <row r="3909" spans="4:16" x14ac:dyDescent="0.25">
      <c r="D3909" s="7"/>
      <c r="P3909" s="7"/>
    </row>
    <row r="3910" spans="4:16" x14ac:dyDescent="0.25">
      <c r="D3910" s="7"/>
      <c r="P3910" s="7"/>
    </row>
    <row r="3911" spans="4:16" x14ac:dyDescent="0.25">
      <c r="D3911" s="7"/>
      <c r="P3911" s="7"/>
    </row>
    <row r="3912" spans="4:16" x14ac:dyDescent="0.25">
      <c r="D3912" s="7"/>
      <c r="P3912" s="7"/>
    </row>
    <row r="3913" spans="4:16" x14ac:dyDescent="0.25">
      <c r="D3913" s="7"/>
      <c r="P3913" s="7"/>
    </row>
    <row r="3914" spans="4:16" x14ac:dyDescent="0.25">
      <c r="D3914" s="7"/>
      <c r="P3914" s="7"/>
    </row>
    <row r="3915" spans="4:16" x14ac:dyDescent="0.25">
      <c r="D3915" s="7"/>
      <c r="P3915" s="7"/>
    </row>
    <row r="3916" spans="4:16" x14ac:dyDescent="0.25">
      <c r="D3916" s="7"/>
      <c r="P3916" s="7"/>
    </row>
    <row r="3917" spans="4:16" x14ac:dyDescent="0.25">
      <c r="D3917" s="7"/>
      <c r="P3917" s="7"/>
    </row>
    <row r="3918" spans="4:16" x14ac:dyDescent="0.25">
      <c r="D3918" s="7"/>
      <c r="P3918" s="7"/>
    </row>
    <row r="3919" spans="4:16" x14ac:dyDescent="0.25">
      <c r="D3919" s="7"/>
      <c r="P3919" s="7"/>
    </row>
    <row r="3920" spans="4:16" x14ac:dyDescent="0.25">
      <c r="D3920" s="7"/>
      <c r="P3920" s="7"/>
    </row>
    <row r="3921" spans="4:16" x14ac:dyDescent="0.25">
      <c r="D3921" s="7"/>
      <c r="P3921" s="7"/>
    </row>
    <row r="3922" spans="4:16" x14ac:dyDescent="0.25">
      <c r="D3922" s="7"/>
      <c r="P3922" s="7"/>
    </row>
    <row r="3923" spans="4:16" x14ac:dyDescent="0.25">
      <c r="D3923" s="7"/>
      <c r="P3923" s="7"/>
    </row>
    <row r="3924" spans="4:16" x14ac:dyDescent="0.25">
      <c r="D3924" s="7"/>
      <c r="P3924" s="7"/>
    </row>
    <row r="3925" spans="4:16" x14ac:dyDescent="0.25">
      <c r="D3925" s="7"/>
      <c r="P3925" s="7"/>
    </row>
    <row r="3926" spans="4:16" x14ac:dyDescent="0.25">
      <c r="D3926" s="7"/>
      <c r="P3926" s="7"/>
    </row>
    <row r="3927" spans="4:16" x14ac:dyDescent="0.25">
      <c r="D3927" s="7"/>
      <c r="P3927" s="7"/>
    </row>
    <row r="3928" spans="4:16" x14ac:dyDescent="0.25">
      <c r="D3928" s="7"/>
      <c r="P3928" s="7"/>
    </row>
    <row r="3929" spans="4:16" x14ac:dyDescent="0.25">
      <c r="D3929" s="7"/>
      <c r="P3929" s="7"/>
    </row>
    <row r="3930" spans="4:16" x14ac:dyDescent="0.25">
      <c r="D3930" s="7"/>
      <c r="P3930" s="7"/>
    </row>
    <row r="3931" spans="4:16" x14ac:dyDescent="0.25">
      <c r="D3931" s="7"/>
      <c r="P3931" s="7"/>
    </row>
    <row r="3932" spans="4:16" x14ac:dyDescent="0.25">
      <c r="D3932" s="7"/>
      <c r="P3932" s="7"/>
    </row>
    <row r="3933" spans="4:16" x14ac:dyDescent="0.25">
      <c r="D3933" s="7"/>
      <c r="P3933" s="7"/>
    </row>
    <row r="3934" spans="4:16" x14ac:dyDescent="0.25">
      <c r="D3934" s="7"/>
      <c r="P3934" s="7"/>
    </row>
    <row r="3935" spans="4:16" x14ac:dyDescent="0.25">
      <c r="D3935" s="7"/>
      <c r="P3935" s="7"/>
    </row>
    <row r="3936" spans="4:16" x14ac:dyDescent="0.25">
      <c r="D3936" s="7"/>
      <c r="P3936" s="7"/>
    </row>
    <row r="3937" spans="4:16" x14ac:dyDescent="0.25">
      <c r="D3937" s="7"/>
      <c r="P3937" s="7"/>
    </row>
    <row r="3938" spans="4:16" x14ac:dyDescent="0.25">
      <c r="D3938" s="7"/>
      <c r="P3938" s="7"/>
    </row>
    <row r="3939" spans="4:16" x14ac:dyDescent="0.25">
      <c r="D3939" s="7"/>
      <c r="P3939" s="7"/>
    </row>
    <row r="3940" spans="4:16" x14ac:dyDescent="0.25">
      <c r="D3940" s="7"/>
      <c r="P3940" s="7"/>
    </row>
    <row r="3941" spans="4:16" x14ac:dyDescent="0.25">
      <c r="D3941" s="7"/>
      <c r="P3941" s="7"/>
    </row>
    <row r="3942" spans="4:16" x14ac:dyDescent="0.25">
      <c r="D3942" s="7"/>
      <c r="P3942" s="7"/>
    </row>
    <row r="3943" spans="4:16" x14ac:dyDescent="0.25">
      <c r="D3943" s="7"/>
      <c r="P3943" s="7"/>
    </row>
    <row r="3944" spans="4:16" x14ac:dyDescent="0.25">
      <c r="D3944" s="7"/>
      <c r="P3944" s="7"/>
    </row>
    <row r="3945" spans="4:16" x14ac:dyDescent="0.25">
      <c r="D3945" s="7"/>
      <c r="P3945" s="7"/>
    </row>
    <row r="3946" spans="4:16" x14ac:dyDescent="0.25">
      <c r="D3946" s="7"/>
      <c r="P3946" s="7"/>
    </row>
    <row r="3947" spans="4:16" x14ac:dyDescent="0.25">
      <c r="D3947" s="7"/>
      <c r="P3947" s="7"/>
    </row>
    <row r="3948" spans="4:16" x14ac:dyDescent="0.25">
      <c r="D3948" s="7"/>
      <c r="P3948" s="7"/>
    </row>
    <row r="3949" spans="4:16" x14ac:dyDescent="0.25">
      <c r="D3949" s="7"/>
      <c r="P3949" s="7"/>
    </row>
    <row r="3950" spans="4:16" x14ac:dyDescent="0.25">
      <c r="D3950" s="7"/>
      <c r="P3950" s="7"/>
    </row>
    <row r="3951" spans="4:16" x14ac:dyDescent="0.25">
      <c r="D3951" s="7"/>
      <c r="P3951" s="7"/>
    </row>
    <row r="3952" spans="4:16" x14ac:dyDescent="0.25">
      <c r="D3952" s="7"/>
      <c r="P3952" s="7"/>
    </row>
    <row r="3953" spans="4:16" x14ac:dyDescent="0.25">
      <c r="D3953" s="7"/>
      <c r="P3953" s="7"/>
    </row>
    <row r="3954" spans="4:16" x14ac:dyDescent="0.25">
      <c r="D3954" s="7"/>
      <c r="P3954" s="7"/>
    </row>
    <row r="3955" spans="4:16" x14ac:dyDescent="0.25">
      <c r="D3955" s="7"/>
      <c r="P3955" s="7"/>
    </row>
    <row r="3956" spans="4:16" x14ac:dyDescent="0.25">
      <c r="D3956" s="7"/>
      <c r="P3956" s="7"/>
    </row>
    <row r="3957" spans="4:16" x14ac:dyDescent="0.25">
      <c r="D3957" s="7"/>
      <c r="P3957" s="7"/>
    </row>
    <row r="3958" spans="4:16" x14ac:dyDescent="0.25">
      <c r="D3958" s="7"/>
      <c r="P3958" s="7"/>
    </row>
    <row r="3959" spans="4:16" x14ac:dyDescent="0.25">
      <c r="D3959" s="7"/>
      <c r="P3959" s="7"/>
    </row>
    <row r="3960" spans="4:16" x14ac:dyDescent="0.25">
      <c r="D3960" s="7"/>
      <c r="P3960" s="7"/>
    </row>
    <row r="3961" spans="4:16" x14ac:dyDescent="0.25">
      <c r="D3961" s="7"/>
      <c r="P3961" s="7"/>
    </row>
    <row r="3962" spans="4:16" x14ac:dyDescent="0.25">
      <c r="D3962" s="7"/>
      <c r="P3962" s="7"/>
    </row>
    <row r="3963" spans="4:16" x14ac:dyDescent="0.25">
      <c r="D3963" s="7"/>
      <c r="P3963" s="7"/>
    </row>
    <row r="3964" spans="4:16" x14ac:dyDescent="0.25">
      <c r="D3964" s="7"/>
      <c r="P3964" s="7"/>
    </row>
    <row r="3965" spans="4:16" x14ac:dyDescent="0.25">
      <c r="D3965" s="7"/>
      <c r="P3965" s="7"/>
    </row>
    <row r="3966" spans="4:16" x14ac:dyDescent="0.25">
      <c r="D3966" s="7"/>
      <c r="P3966" s="7"/>
    </row>
    <row r="3967" spans="4:16" x14ac:dyDescent="0.25">
      <c r="D3967" s="7"/>
      <c r="P3967" s="7"/>
    </row>
    <row r="3968" spans="4:16" x14ac:dyDescent="0.25">
      <c r="D3968" s="7"/>
      <c r="P3968" s="7"/>
    </row>
    <row r="3969" spans="4:16" x14ac:dyDescent="0.25">
      <c r="D3969" s="7"/>
      <c r="P3969" s="7"/>
    </row>
    <row r="3970" spans="4:16" x14ac:dyDescent="0.25">
      <c r="D3970" s="7"/>
      <c r="P3970" s="7"/>
    </row>
    <row r="3971" spans="4:16" x14ac:dyDescent="0.25">
      <c r="D3971" s="7"/>
      <c r="P3971" s="7"/>
    </row>
    <row r="3972" spans="4:16" x14ac:dyDescent="0.25">
      <c r="D3972" s="7"/>
      <c r="P3972" s="7"/>
    </row>
    <row r="3973" spans="4:16" x14ac:dyDescent="0.25">
      <c r="D3973" s="7"/>
      <c r="P3973" s="7"/>
    </row>
    <row r="3974" spans="4:16" x14ac:dyDescent="0.25">
      <c r="D3974" s="7"/>
      <c r="P3974" s="7"/>
    </row>
    <row r="3975" spans="4:16" x14ac:dyDescent="0.25">
      <c r="D3975" s="7"/>
      <c r="P3975" s="7"/>
    </row>
    <row r="3976" spans="4:16" x14ac:dyDescent="0.25">
      <c r="D3976" s="7"/>
      <c r="P3976" s="7"/>
    </row>
    <row r="3977" spans="4:16" x14ac:dyDescent="0.25">
      <c r="D3977" s="7"/>
      <c r="P3977" s="7"/>
    </row>
    <row r="3978" spans="4:16" x14ac:dyDescent="0.25">
      <c r="D3978" s="7"/>
      <c r="P3978" s="7"/>
    </row>
    <row r="3979" spans="4:16" x14ac:dyDescent="0.25">
      <c r="D3979" s="7"/>
      <c r="P3979" s="7"/>
    </row>
    <row r="3980" spans="4:16" x14ac:dyDescent="0.25">
      <c r="D3980" s="7"/>
      <c r="P3980" s="7"/>
    </row>
    <row r="3981" spans="4:16" x14ac:dyDescent="0.25">
      <c r="D3981" s="7"/>
      <c r="P3981" s="7"/>
    </row>
    <row r="3982" spans="4:16" x14ac:dyDescent="0.25">
      <c r="D3982" s="7"/>
      <c r="P3982" s="7"/>
    </row>
    <row r="3983" spans="4:16" x14ac:dyDescent="0.25">
      <c r="D3983" s="7"/>
      <c r="P3983" s="7"/>
    </row>
    <row r="3984" spans="4:16" x14ac:dyDescent="0.25">
      <c r="D3984" s="7"/>
      <c r="P3984" s="7"/>
    </row>
    <row r="3985" spans="4:16" x14ac:dyDescent="0.25">
      <c r="D3985" s="7"/>
      <c r="P3985" s="7"/>
    </row>
    <row r="3986" spans="4:16" x14ac:dyDescent="0.25">
      <c r="D3986" s="7"/>
      <c r="P3986" s="7"/>
    </row>
    <row r="3987" spans="4:16" x14ac:dyDescent="0.25">
      <c r="D3987" s="7"/>
      <c r="P3987" s="7"/>
    </row>
    <row r="3988" spans="4:16" x14ac:dyDescent="0.25">
      <c r="D3988" s="7"/>
      <c r="P3988" s="7"/>
    </row>
    <row r="3989" spans="4:16" x14ac:dyDescent="0.25">
      <c r="D3989" s="7"/>
      <c r="P3989" s="7"/>
    </row>
    <row r="3990" spans="4:16" x14ac:dyDescent="0.25">
      <c r="D3990" s="7"/>
      <c r="P3990" s="7"/>
    </row>
    <row r="3991" spans="4:16" x14ac:dyDescent="0.25">
      <c r="D3991" s="7"/>
      <c r="P3991" s="7"/>
    </row>
    <row r="3992" spans="4:16" x14ac:dyDescent="0.25">
      <c r="D3992" s="7"/>
      <c r="P3992" s="7"/>
    </row>
    <row r="3993" spans="4:16" x14ac:dyDescent="0.25">
      <c r="D3993" s="7"/>
      <c r="P3993" s="7"/>
    </row>
    <row r="3994" spans="4:16" x14ac:dyDescent="0.25">
      <c r="D3994" s="7"/>
      <c r="P3994" s="7"/>
    </row>
    <row r="3995" spans="4:16" x14ac:dyDescent="0.25">
      <c r="D3995" s="7"/>
      <c r="P3995" s="7"/>
    </row>
    <row r="3996" spans="4:16" x14ac:dyDescent="0.25">
      <c r="D3996" s="7"/>
      <c r="P3996" s="7"/>
    </row>
    <row r="3997" spans="4:16" x14ac:dyDescent="0.25">
      <c r="D3997" s="7"/>
      <c r="P3997" s="7"/>
    </row>
    <row r="3998" spans="4:16" x14ac:dyDescent="0.25">
      <c r="D3998" s="7"/>
      <c r="P3998" s="7"/>
    </row>
    <row r="3999" spans="4:16" x14ac:dyDescent="0.25">
      <c r="D3999" s="7"/>
      <c r="P3999" s="7"/>
    </row>
    <row r="4000" spans="4:16" x14ac:dyDescent="0.25">
      <c r="D4000" s="7"/>
      <c r="P4000" s="7"/>
    </row>
    <row r="4001" spans="4:16" x14ac:dyDescent="0.25">
      <c r="D4001" s="7"/>
      <c r="P4001" s="7"/>
    </row>
    <row r="4002" spans="4:16" x14ac:dyDescent="0.25">
      <c r="D4002" s="7"/>
      <c r="P4002" s="7"/>
    </row>
    <row r="4003" spans="4:16" x14ac:dyDescent="0.25">
      <c r="D4003" s="7"/>
      <c r="P4003" s="7"/>
    </row>
    <row r="4004" spans="4:16" x14ac:dyDescent="0.25">
      <c r="D4004" s="7"/>
      <c r="P4004" s="7"/>
    </row>
    <row r="4005" spans="4:16" x14ac:dyDescent="0.25">
      <c r="D4005" s="7"/>
      <c r="P4005" s="7"/>
    </row>
    <row r="4006" spans="4:16" x14ac:dyDescent="0.25">
      <c r="D4006" s="7"/>
      <c r="P4006" s="7"/>
    </row>
    <row r="4007" spans="4:16" x14ac:dyDescent="0.25">
      <c r="D4007" s="7"/>
      <c r="P4007" s="7"/>
    </row>
    <row r="4008" spans="4:16" x14ac:dyDescent="0.25">
      <c r="D4008" s="7"/>
      <c r="P4008" s="7"/>
    </row>
    <row r="4009" spans="4:16" x14ac:dyDescent="0.25">
      <c r="D4009" s="7"/>
      <c r="P4009" s="7"/>
    </row>
    <row r="4010" spans="4:16" x14ac:dyDescent="0.25">
      <c r="D4010" s="7"/>
      <c r="P4010" s="7"/>
    </row>
    <row r="4011" spans="4:16" x14ac:dyDescent="0.25">
      <c r="D4011" s="7"/>
      <c r="P4011" s="7"/>
    </row>
    <row r="4012" spans="4:16" x14ac:dyDescent="0.25">
      <c r="D4012" s="7"/>
      <c r="P4012" s="7"/>
    </row>
    <row r="4013" spans="4:16" x14ac:dyDescent="0.25">
      <c r="D4013" s="7"/>
      <c r="P4013" s="7"/>
    </row>
    <row r="4014" spans="4:16" x14ac:dyDescent="0.25">
      <c r="D4014" s="7"/>
      <c r="P4014" s="7"/>
    </row>
    <row r="4015" spans="4:16" x14ac:dyDescent="0.25">
      <c r="D4015" s="7"/>
      <c r="P4015" s="7"/>
    </row>
    <row r="4016" spans="4:16" x14ac:dyDescent="0.25">
      <c r="D4016" s="7"/>
      <c r="P4016" s="7"/>
    </row>
    <row r="4017" spans="4:16" x14ac:dyDescent="0.25">
      <c r="D4017" s="7"/>
      <c r="P4017" s="7"/>
    </row>
    <row r="4018" spans="4:16" x14ac:dyDescent="0.25">
      <c r="D4018" s="7"/>
      <c r="P4018" s="7"/>
    </row>
    <row r="4019" spans="4:16" x14ac:dyDescent="0.25">
      <c r="D4019" s="7"/>
      <c r="P4019" s="7"/>
    </row>
    <row r="4020" spans="4:16" x14ac:dyDescent="0.25">
      <c r="D4020" s="7"/>
      <c r="P4020" s="7"/>
    </row>
    <row r="4021" spans="4:16" x14ac:dyDescent="0.25">
      <c r="D4021" s="7"/>
      <c r="P4021" s="7"/>
    </row>
    <row r="4022" spans="4:16" x14ac:dyDescent="0.25">
      <c r="D4022" s="7"/>
      <c r="P4022" s="7"/>
    </row>
    <row r="4023" spans="4:16" x14ac:dyDescent="0.25">
      <c r="D4023" s="7"/>
      <c r="P4023" s="7"/>
    </row>
    <row r="4024" spans="4:16" x14ac:dyDescent="0.25">
      <c r="D4024" s="7"/>
      <c r="P4024" s="7"/>
    </row>
    <row r="4025" spans="4:16" x14ac:dyDescent="0.25">
      <c r="D4025" s="7"/>
      <c r="P4025" s="7"/>
    </row>
    <row r="4026" spans="4:16" x14ac:dyDescent="0.25">
      <c r="D4026" s="7"/>
      <c r="P4026" s="7"/>
    </row>
    <row r="4027" spans="4:16" x14ac:dyDescent="0.25">
      <c r="D4027" s="7"/>
      <c r="P4027" s="7"/>
    </row>
    <row r="4028" spans="4:16" x14ac:dyDescent="0.25">
      <c r="D4028" s="7"/>
      <c r="P4028" s="7"/>
    </row>
    <row r="4029" spans="4:16" x14ac:dyDescent="0.25">
      <c r="D4029" s="7"/>
      <c r="P4029" s="7"/>
    </row>
    <row r="4030" spans="4:16" x14ac:dyDescent="0.25">
      <c r="D4030" s="7"/>
      <c r="P4030" s="7"/>
    </row>
    <row r="4031" spans="4:16" x14ac:dyDescent="0.25">
      <c r="D4031" s="7"/>
      <c r="P4031" s="7"/>
    </row>
    <row r="4032" spans="4:16" x14ac:dyDescent="0.25">
      <c r="D4032" s="7"/>
      <c r="P4032" s="7"/>
    </row>
    <row r="4033" spans="4:16" x14ac:dyDescent="0.25">
      <c r="D4033" s="7"/>
      <c r="P4033" s="7"/>
    </row>
    <row r="4034" spans="4:16" x14ac:dyDescent="0.25">
      <c r="D4034" s="7"/>
      <c r="P4034" s="7"/>
    </row>
    <row r="4035" spans="4:16" x14ac:dyDescent="0.25">
      <c r="D4035" s="7"/>
      <c r="P4035" s="7"/>
    </row>
    <row r="4036" spans="4:16" x14ac:dyDescent="0.25">
      <c r="D4036" s="7"/>
      <c r="P4036" s="7"/>
    </row>
    <row r="4037" spans="4:16" x14ac:dyDescent="0.25">
      <c r="D4037" s="7"/>
      <c r="P4037" s="7"/>
    </row>
    <row r="4038" spans="4:16" x14ac:dyDescent="0.25">
      <c r="D4038" s="7"/>
      <c r="P4038" s="7"/>
    </row>
    <row r="4039" spans="4:16" x14ac:dyDescent="0.25">
      <c r="D4039" s="7"/>
      <c r="P4039" s="7"/>
    </row>
    <row r="4040" spans="4:16" x14ac:dyDescent="0.25">
      <c r="D4040" s="7"/>
      <c r="P4040" s="7"/>
    </row>
    <row r="4041" spans="4:16" x14ac:dyDescent="0.25">
      <c r="D4041" s="7"/>
      <c r="P4041" s="7"/>
    </row>
    <row r="4042" spans="4:16" x14ac:dyDescent="0.25">
      <c r="D4042" s="7"/>
      <c r="P4042" s="7"/>
    </row>
    <row r="4043" spans="4:16" x14ac:dyDescent="0.25">
      <c r="D4043" s="7"/>
      <c r="P4043" s="7"/>
    </row>
    <row r="4044" spans="4:16" x14ac:dyDescent="0.25">
      <c r="D4044" s="7"/>
      <c r="P4044" s="7"/>
    </row>
    <row r="4045" spans="4:16" x14ac:dyDescent="0.25">
      <c r="D4045" s="7"/>
      <c r="P4045" s="7"/>
    </row>
    <row r="4046" spans="4:16" x14ac:dyDescent="0.25">
      <c r="D4046" s="7"/>
      <c r="P4046" s="7"/>
    </row>
    <row r="4047" spans="4:16" x14ac:dyDescent="0.25">
      <c r="D4047" s="7"/>
      <c r="P4047" s="7"/>
    </row>
    <row r="4048" spans="4:16" x14ac:dyDescent="0.25">
      <c r="D4048" s="7"/>
      <c r="P4048" s="7"/>
    </row>
    <row r="4049" spans="4:16" x14ac:dyDescent="0.25">
      <c r="D4049" s="7"/>
      <c r="P4049" s="7"/>
    </row>
    <row r="4050" spans="4:16" x14ac:dyDescent="0.25">
      <c r="D4050" s="7"/>
      <c r="P4050" s="7"/>
    </row>
    <row r="4051" spans="4:16" x14ac:dyDescent="0.25">
      <c r="D4051" s="7"/>
      <c r="P4051" s="7"/>
    </row>
    <row r="4052" spans="4:16" x14ac:dyDescent="0.25">
      <c r="D4052" s="7"/>
      <c r="P4052" s="7"/>
    </row>
    <row r="4053" spans="4:16" x14ac:dyDescent="0.25">
      <c r="D4053" s="7"/>
      <c r="P4053" s="7"/>
    </row>
    <row r="4054" spans="4:16" x14ac:dyDescent="0.25">
      <c r="D4054" s="7"/>
      <c r="P4054" s="7"/>
    </row>
    <row r="4055" spans="4:16" x14ac:dyDescent="0.25">
      <c r="D4055" s="7"/>
      <c r="P4055" s="7"/>
    </row>
    <row r="4056" spans="4:16" x14ac:dyDescent="0.25">
      <c r="D4056" s="7"/>
      <c r="P4056" s="7"/>
    </row>
    <row r="4057" spans="4:16" x14ac:dyDescent="0.25">
      <c r="D4057" s="7"/>
      <c r="P4057" s="7"/>
    </row>
    <row r="4058" spans="4:16" x14ac:dyDescent="0.25">
      <c r="D4058" s="7"/>
      <c r="P4058" s="7"/>
    </row>
    <row r="4059" spans="4:16" x14ac:dyDescent="0.25">
      <c r="D4059" s="7"/>
      <c r="P4059" s="7"/>
    </row>
    <row r="4060" spans="4:16" x14ac:dyDescent="0.25">
      <c r="D4060" s="7"/>
      <c r="P4060" s="7"/>
    </row>
    <row r="4061" spans="4:16" x14ac:dyDescent="0.25">
      <c r="D4061" s="7"/>
      <c r="P4061" s="7"/>
    </row>
    <row r="4062" spans="4:16" x14ac:dyDescent="0.25">
      <c r="D4062" s="7"/>
      <c r="P4062" s="7"/>
    </row>
    <row r="4063" spans="4:16" x14ac:dyDescent="0.25">
      <c r="D4063" s="7"/>
      <c r="P4063" s="7"/>
    </row>
    <row r="4064" spans="4:16" x14ac:dyDescent="0.25">
      <c r="D4064" s="7"/>
      <c r="P4064" s="7"/>
    </row>
    <row r="4065" spans="4:16" x14ac:dyDescent="0.25">
      <c r="D4065" s="7"/>
      <c r="P4065" s="7"/>
    </row>
    <row r="4066" spans="4:16" x14ac:dyDescent="0.25">
      <c r="D4066" s="7"/>
      <c r="P4066" s="7"/>
    </row>
    <row r="4067" spans="4:16" x14ac:dyDescent="0.25">
      <c r="D4067" s="7"/>
      <c r="P4067" s="7"/>
    </row>
    <row r="4068" spans="4:16" x14ac:dyDescent="0.25">
      <c r="D4068" s="7"/>
      <c r="P4068" s="7"/>
    </row>
    <row r="4069" spans="4:16" x14ac:dyDescent="0.25">
      <c r="D4069" s="7"/>
      <c r="P4069" s="7"/>
    </row>
    <row r="4070" spans="4:16" x14ac:dyDescent="0.25">
      <c r="D4070" s="7"/>
      <c r="P4070" s="7"/>
    </row>
    <row r="4071" spans="4:16" x14ac:dyDescent="0.25">
      <c r="D4071" s="7"/>
      <c r="P4071" s="7"/>
    </row>
    <row r="4072" spans="4:16" x14ac:dyDescent="0.25">
      <c r="D4072" s="7"/>
      <c r="P4072" s="7"/>
    </row>
    <row r="4073" spans="4:16" x14ac:dyDescent="0.25">
      <c r="D4073" s="7"/>
      <c r="P4073" s="7"/>
    </row>
    <row r="4074" spans="4:16" x14ac:dyDescent="0.25">
      <c r="D4074" s="7"/>
      <c r="P4074" s="7"/>
    </row>
    <row r="4075" spans="4:16" x14ac:dyDescent="0.25">
      <c r="D4075" s="7"/>
      <c r="P4075" s="7"/>
    </row>
    <row r="4076" spans="4:16" x14ac:dyDescent="0.25">
      <c r="D4076" s="7"/>
      <c r="P4076" s="7"/>
    </row>
    <row r="4077" spans="4:16" x14ac:dyDescent="0.25">
      <c r="D4077" s="7"/>
      <c r="P4077" s="7"/>
    </row>
    <row r="4078" spans="4:16" x14ac:dyDescent="0.25">
      <c r="D4078" s="7"/>
      <c r="P4078" s="7"/>
    </row>
    <row r="4079" spans="4:16" x14ac:dyDescent="0.25">
      <c r="D4079" s="7"/>
      <c r="P4079" s="7"/>
    </row>
    <row r="4080" spans="4:16" x14ac:dyDescent="0.25">
      <c r="D4080" s="7"/>
      <c r="P4080" s="7"/>
    </row>
    <row r="4081" spans="4:16" x14ac:dyDescent="0.25">
      <c r="D4081" s="7"/>
      <c r="P4081" s="7"/>
    </row>
    <row r="4082" spans="4:16" x14ac:dyDescent="0.25">
      <c r="D4082" s="7"/>
      <c r="P4082" s="7"/>
    </row>
    <row r="4083" spans="4:16" x14ac:dyDescent="0.25">
      <c r="D4083" s="7"/>
      <c r="P4083" s="7"/>
    </row>
    <row r="4084" spans="4:16" x14ac:dyDescent="0.25">
      <c r="D4084" s="7"/>
      <c r="P4084" s="7"/>
    </row>
    <row r="4085" spans="4:16" x14ac:dyDescent="0.25">
      <c r="D4085" s="7"/>
      <c r="P4085" s="7"/>
    </row>
    <row r="4086" spans="4:16" x14ac:dyDescent="0.25">
      <c r="D4086" s="7"/>
      <c r="P4086" s="7"/>
    </row>
    <row r="4087" spans="4:16" x14ac:dyDescent="0.25">
      <c r="D4087" s="7"/>
      <c r="P4087" s="7"/>
    </row>
    <row r="4088" spans="4:16" x14ac:dyDescent="0.25">
      <c r="D4088" s="7"/>
      <c r="P4088" s="7"/>
    </row>
    <row r="4089" spans="4:16" x14ac:dyDescent="0.25">
      <c r="D4089" s="7"/>
      <c r="P4089" s="7"/>
    </row>
    <row r="4090" spans="4:16" x14ac:dyDescent="0.25">
      <c r="D4090" s="7"/>
      <c r="P4090" s="7"/>
    </row>
    <row r="4091" spans="4:16" x14ac:dyDescent="0.25">
      <c r="D4091" s="7"/>
      <c r="P4091" s="7"/>
    </row>
    <row r="4092" spans="4:16" x14ac:dyDescent="0.25">
      <c r="D4092" s="7"/>
      <c r="P4092" s="7"/>
    </row>
    <row r="4093" spans="4:16" x14ac:dyDescent="0.25">
      <c r="D4093" s="7"/>
      <c r="P4093" s="7"/>
    </row>
    <row r="4094" spans="4:16" x14ac:dyDescent="0.25">
      <c r="D4094" s="7"/>
      <c r="P4094" s="7"/>
    </row>
    <row r="4095" spans="4:16" x14ac:dyDescent="0.25">
      <c r="D4095" s="7"/>
      <c r="P4095" s="7"/>
    </row>
    <row r="4096" spans="4:16" x14ac:dyDescent="0.25">
      <c r="D4096" s="7"/>
      <c r="P4096" s="7"/>
    </row>
    <row r="4097" spans="4:16" x14ac:dyDescent="0.25">
      <c r="D4097" s="7"/>
      <c r="P4097" s="7"/>
    </row>
    <row r="4098" spans="4:16" x14ac:dyDescent="0.25">
      <c r="D4098" s="7"/>
      <c r="P4098" s="7"/>
    </row>
    <row r="4099" spans="4:16" x14ac:dyDescent="0.25">
      <c r="D4099" s="7"/>
      <c r="P4099" s="7"/>
    </row>
    <row r="4100" spans="4:16" x14ac:dyDescent="0.25">
      <c r="D4100" s="7"/>
      <c r="P4100" s="7"/>
    </row>
    <row r="4101" spans="4:16" x14ac:dyDescent="0.25">
      <c r="D4101" s="7"/>
      <c r="P4101" s="7"/>
    </row>
    <row r="4102" spans="4:16" x14ac:dyDescent="0.25">
      <c r="D4102" s="7"/>
      <c r="P4102" s="7"/>
    </row>
    <row r="4103" spans="4:16" x14ac:dyDescent="0.25">
      <c r="D4103" s="7"/>
      <c r="P4103" s="7"/>
    </row>
    <row r="4104" spans="4:16" x14ac:dyDescent="0.25">
      <c r="D4104" s="7"/>
      <c r="P4104" s="7"/>
    </row>
    <row r="4105" spans="4:16" x14ac:dyDescent="0.25">
      <c r="D4105" s="7"/>
      <c r="P4105" s="7"/>
    </row>
    <row r="4106" spans="4:16" x14ac:dyDescent="0.25">
      <c r="D4106" s="7"/>
      <c r="P4106" s="7"/>
    </row>
    <row r="4107" spans="4:16" x14ac:dyDescent="0.25">
      <c r="D4107" s="7"/>
      <c r="P4107" s="7"/>
    </row>
    <row r="4108" spans="4:16" x14ac:dyDescent="0.25">
      <c r="D4108" s="7"/>
      <c r="P4108" s="7"/>
    </row>
    <row r="4109" spans="4:16" x14ac:dyDescent="0.25">
      <c r="D4109" s="7"/>
      <c r="P4109" s="7"/>
    </row>
    <row r="4110" spans="4:16" x14ac:dyDescent="0.25">
      <c r="D4110" s="7"/>
      <c r="P4110" s="7"/>
    </row>
    <row r="4111" spans="4:16" x14ac:dyDescent="0.25">
      <c r="D4111" s="7"/>
      <c r="P4111" s="7"/>
    </row>
    <row r="4112" spans="4:16" x14ac:dyDescent="0.25">
      <c r="D4112" s="7"/>
      <c r="P4112" s="7"/>
    </row>
    <row r="4113" spans="4:16" x14ac:dyDescent="0.25">
      <c r="D4113" s="7"/>
      <c r="P4113" s="7"/>
    </row>
    <row r="4114" spans="4:16" x14ac:dyDescent="0.25">
      <c r="D4114" s="7"/>
      <c r="P4114" s="7"/>
    </row>
    <row r="4115" spans="4:16" x14ac:dyDescent="0.25">
      <c r="D4115" s="7"/>
      <c r="P4115" s="7"/>
    </row>
    <row r="4116" spans="4:16" x14ac:dyDescent="0.25">
      <c r="D4116" s="7"/>
      <c r="P4116" s="7"/>
    </row>
    <row r="4117" spans="4:16" x14ac:dyDescent="0.25">
      <c r="D4117" s="7"/>
      <c r="P4117" s="7"/>
    </row>
    <row r="4118" spans="4:16" x14ac:dyDescent="0.25">
      <c r="D4118" s="7"/>
      <c r="P4118" s="7"/>
    </row>
    <row r="4119" spans="4:16" x14ac:dyDescent="0.25">
      <c r="D4119" s="7"/>
      <c r="P4119" s="7"/>
    </row>
    <row r="4120" spans="4:16" x14ac:dyDescent="0.25">
      <c r="D4120" s="7"/>
      <c r="P4120" s="7"/>
    </row>
    <row r="4121" spans="4:16" x14ac:dyDescent="0.25">
      <c r="D4121" s="7"/>
      <c r="P4121" s="7"/>
    </row>
    <row r="4122" spans="4:16" x14ac:dyDescent="0.25">
      <c r="D4122" s="7"/>
      <c r="P4122" s="7"/>
    </row>
    <row r="4123" spans="4:16" x14ac:dyDescent="0.25">
      <c r="D4123" s="7"/>
      <c r="P4123" s="7"/>
    </row>
    <row r="4124" spans="4:16" x14ac:dyDescent="0.25">
      <c r="D4124" s="7"/>
      <c r="P4124" s="7"/>
    </row>
    <row r="4125" spans="4:16" x14ac:dyDescent="0.25">
      <c r="D4125" s="7"/>
      <c r="P4125" s="7"/>
    </row>
    <row r="4126" spans="4:16" x14ac:dyDescent="0.25">
      <c r="D4126" s="7"/>
      <c r="P4126" s="7"/>
    </row>
    <row r="4127" spans="4:16" x14ac:dyDescent="0.25">
      <c r="D4127" s="7"/>
      <c r="P4127" s="7"/>
    </row>
    <row r="4128" spans="4:16" x14ac:dyDescent="0.25">
      <c r="D4128" s="7"/>
      <c r="P4128" s="7"/>
    </row>
    <row r="4129" spans="4:16" x14ac:dyDescent="0.25">
      <c r="D4129" s="7"/>
      <c r="P4129" s="7"/>
    </row>
    <row r="4130" spans="4:16" x14ac:dyDescent="0.25">
      <c r="D4130" s="7"/>
      <c r="P4130" s="7"/>
    </row>
    <row r="4131" spans="4:16" x14ac:dyDescent="0.25">
      <c r="D4131" s="7"/>
      <c r="P4131" s="7"/>
    </row>
    <row r="4132" spans="4:16" x14ac:dyDescent="0.25">
      <c r="D4132" s="7"/>
      <c r="P4132" s="7"/>
    </row>
    <row r="4133" spans="4:16" x14ac:dyDescent="0.25">
      <c r="D4133" s="7"/>
      <c r="P4133" s="7"/>
    </row>
    <row r="4134" spans="4:16" x14ac:dyDescent="0.25">
      <c r="D4134" s="7"/>
      <c r="P4134" s="7"/>
    </row>
    <row r="4135" spans="4:16" x14ac:dyDescent="0.25">
      <c r="D4135" s="7"/>
      <c r="P4135" s="7"/>
    </row>
    <row r="4136" spans="4:16" x14ac:dyDescent="0.25">
      <c r="D4136" s="7"/>
      <c r="P4136" s="7"/>
    </row>
    <row r="4137" spans="4:16" x14ac:dyDescent="0.25">
      <c r="D4137" s="7"/>
      <c r="P4137" s="7"/>
    </row>
    <row r="4138" spans="4:16" x14ac:dyDescent="0.25">
      <c r="D4138" s="7"/>
      <c r="P4138" s="7"/>
    </row>
    <row r="4139" spans="4:16" x14ac:dyDescent="0.25">
      <c r="D4139" s="7"/>
      <c r="P4139" s="7"/>
    </row>
    <row r="4140" spans="4:16" x14ac:dyDescent="0.25">
      <c r="D4140" s="7"/>
      <c r="P4140" s="7"/>
    </row>
    <row r="4141" spans="4:16" x14ac:dyDescent="0.25">
      <c r="D4141" s="7"/>
      <c r="P4141" s="7"/>
    </row>
    <row r="4142" spans="4:16" x14ac:dyDescent="0.25">
      <c r="D4142" s="7"/>
      <c r="P4142" s="7"/>
    </row>
    <row r="4143" spans="4:16" x14ac:dyDescent="0.25">
      <c r="D4143" s="7"/>
      <c r="P4143" s="7"/>
    </row>
    <row r="4144" spans="4:16" x14ac:dyDescent="0.25">
      <c r="D4144" s="7"/>
      <c r="P4144" s="7"/>
    </row>
    <row r="4145" spans="4:16" x14ac:dyDescent="0.25">
      <c r="D4145" s="7"/>
      <c r="P4145" s="7"/>
    </row>
    <row r="4146" spans="4:16" x14ac:dyDescent="0.25">
      <c r="D4146" s="7"/>
      <c r="P4146" s="7"/>
    </row>
    <row r="4147" spans="4:16" x14ac:dyDescent="0.25">
      <c r="D4147" s="7"/>
      <c r="P4147" s="7"/>
    </row>
    <row r="4148" spans="4:16" x14ac:dyDescent="0.25">
      <c r="D4148" s="7"/>
      <c r="P4148" s="7"/>
    </row>
    <row r="4149" spans="4:16" x14ac:dyDescent="0.25">
      <c r="D4149" s="7"/>
      <c r="P4149" s="7"/>
    </row>
    <row r="4150" spans="4:16" x14ac:dyDescent="0.25">
      <c r="D4150" s="7"/>
      <c r="P4150" s="7"/>
    </row>
    <row r="4151" spans="4:16" x14ac:dyDescent="0.25">
      <c r="D4151" s="7"/>
      <c r="P4151" s="7"/>
    </row>
    <row r="4152" spans="4:16" x14ac:dyDescent="0.25">
      <c r="D4152" s="7"/>
      <c r="P4152" s="7"/>
    </row>
    <row r="4153" spans="4:16" x14ac:dyDescent="0.25">
      <c r="D4153" s="7"/>
      <c r="P4153" s="7"/>
    </row>
    <row r="4154" spans="4:16" x14ac:dyDescent="0.25">
      <c r="D4154" s="7"/>
      <c r="P4154" s="7"/>
    </row>
    <row r="4155" spans="4:16" x14ac:dyDescent="0.25">
      <c r="D4155" s="7"/>
      <c r="P4155" s="7"/>
    </row>
    <row r="4156" spans="4:16" x14ac:dyDescent="0.25">
      <c r="D4156" s="7"/>
      <c r="P4156" s="7"/>
    </row>
    <row r="4157" spans="4:16" x14ac:dyDescent="0.25">
      <c r="D4157" s="7"/>
      <c r="P4157" s="7"/>
    </row>
    <row r="4158" spans="4:16" x14ac:dyDescent="0.25">
      <c r="D4158" s="7"/>
      <c r="P4158" s="7"/>
    </row>
    <row r="4159" spans="4:16" x14ac:dyDescent="0.25">
      <c r="D4159" s="7"/>
      <c r="P4159" s="7"/>
    </row>
    <row r="4160" spans="4:16" x14ac:dyDescent="0.25">
      <c r="D4160" s="7"/>
      <c r="P4160" s="7"/>
    </row>
    <row r="4161" spans="4:16" x14ac:dyDescent="0.25">
      <c r="D4161" s="7"/>
      <c r="P4161" s="7"/>
    </row>
    <row r="4162" spans="4:16" x14ac:dyDescent="0.25">
      <c r="D4162" s="7"/>
      <c r="P4162" s="7"/>
    </row>
    <row r="4163" spans="4:16" x14ac:dyDescent="0.25">
      <c r="D4163" s="7"/>
      <c r="P4163" s="7"/>
    </row>
    <row r="4164" spans="4:16" x14ac:dyDescent="0.25">
      <c r="D4164" s="7"/>
      <c r="P4164" s="7"/>
    </row>
    <row r="4165" spans="4:16" x14ac:dyDescent="0.25">
      <c r="D4165" s="7"/>
      <c r="P4165" s="7"/>
    </row>
    <row r="4166" spans="4:16" x14ac:dyDescent="0.25">
      <c r="D4166" s="7"/>
      <c r="P4166" s="7"/>
    </row>
    <row r="4167" spans="4:16" x14ac:dyDescent="0.25">
      <c r="D4167" s="7"/>
      <c r="P4167" s="7"/>
    </row>
    <row r="4168" spans="4:16" x14ac:dyDescent="0.25">
      <c r="D4168" s="7"/>
      <c r="P4168" s="7"/>
    </row>
    <row r="4169" spans="4:16" x14ac:dyDescent="0.25">
      <c r="D4169" s="7"/>
      <c r="P4169" s="7"/>
    </row>
    <row r="4170" spans="4:16" x14ac:dyDescent="0.25">
      <c r="D4170" s="7"/>
      <c r="P4170" s="7"/>
    </row>
    <row r="4171" spans="4:16" x14ac:dyDescent="0.25">
      <c r="D4171" s="7"/>
      <c r="P4171" s="7"/>
    </row>
    <row r="4172" spans="4:16" x14ac:dyDescent="0.25">
      <c r="D4172" s="7"/>
      <c r="P4172" s="7"/>
    </row>
    <row r="4173" spans="4:16" x14ac:dyDescent="0.25">
      <c r="D4173" s="7"/>
      <c r="P4173" s="7"/>
    </row>
    <row r="4174" spans="4:16" x14ac:dyDescent="0.25">
      <c r="D4174" s="7"/>
      <c r="P4174" s="7"/>
    </row>
    <row r="4175" spans="4:16" x14ac:dyDescent="0.25">
      <c r="D4175" s="7"/>
      <c r="P4175" s="7"/>
    </row>
    <row r="4176" spans="4:16" x14ac:dyDescent="0.25">
      <c r="D4176" s="7"/>
      <c r="P4176" s="7"/>
    </row>
    <row r="4177" spans="4:16" x14ac:dyDescent="0.25">
      <c r="D4177" s="7"/>
      <c r="P4177" s="7"/>
    </row>
    <row r="4178" spans="4:16" x14ac:dyDescent="0.25">
      <c r="D4178" s="7"/>
      <c r="P4178" s="7"/>
    </row>
    <row r="4179" spans="4:16" x14ac:dyDescent="0.25">
      <c r="D4179" s="7"/>
      <c r="P4179" s="7"/>
    </row>
    <row r="4180" spans="4:16" x14ac:dyDescent="0.25">
      <c r="D4180" s="7"/>
      <c r="P4180" s="7"/>
    </row>
    <row r="4181" spans="4:16" x14ac:dyDescent="0.25">
      <c r="D4181" s="7"/>
      <c r="P4181" s="7"/>
    </row>
    <row r="4182" spans="4:16" x14ac:dyDescent="0.25">
      <c r="D4182" s="7"/>
      <c r="P4182" s="7"/>
    </row>
    <row r="4183" spans="4:16" x14ac:dyDescent="0.25">
      <c r="D4183" s="7"/>
      <c r="P4183" s="7"/>
    </row>
    <row r="4184" spans="4:16" x14ac:dyDescent="0.25">
      <c r="D4184" s="7"/>
      <c r="P4184" s="7"/>
    </row>
    <row r="4185" spans="4:16" x14ac:dyDescent="0.25">
      <c r="D4185" s="7"/>
      <c r="P4185" s="7"/>
    </row>
    <row r="4186" spans="4:16" x14ac:dyDescent="0.25">
      <c r="D4186" s="7"/>
      <c r="P4186" s="7"/>
    </row>
    <row r="4187" spans="4:16" x14ac:dyDescent="0.25">
      <c r="D4187" s="7"/>
      <c r="P4187" s="7"/>
    </row>
    <row r="4188" spans="4:16" x14ac:dyDescent="0.25">
      <c r="D4188" s="7"/>
      <c r="P4188" s="7"/>
    </row>
    <row r="4189" spans="4:16" x14ac:dyDescent="0.25">
      <c r="D4189" s="7"/>
      <c r="P4189" s="7"/>
    </row>
    <row r="4190" spans="4:16" x14ac:dyDescent="0.25">
      <c r="D4190" s="7"/>
      <c r="P4190" s="7"/>
    </row>
    <row r="4191" spans="4:16" x14ac:dyDescent="0.25">
      <c r="D4191" s="7"/>
      <c r="P4191" s="7"/>
    </row>
    <row r="4192" spans="4:16" x14ac:dyDescent="0.25">
      <c r="D4192" s="7"/>
      <c r="P4192" s="7"/>
    </row>
    <row r="4193" spans="4:16" x14ac:dyDescent="0.25">
      <c r="D4193" s="7"/>
      <c r="P4193" s="7"/>
    </row>
    <row r="4194" spans="4:16" x14ac:dyDescent="0.25">
      <c r="D4194" s="7"/>
      <c r="P4194" s="7"/>
    </row>
    <row r="4195" spans="4:16" x14ac:dyDescent="0.25">
      <c r="D4195" s="7"/>
      <c r="P4195" s="7"/>
    </row>
    <row r="4196" spans="4:16" x14ac:dyDescent="0.25">
      <c r="D4196" s="7"/>
      <c r="P4196" s="7"/>
    </row>
    <row r="4197" spans="4:16" x14ac:dyDescent="0.25">
      <c r="D4197" s="7"/>
      <c r="P4197" s="7"/>
    </row>
    <row r="4198" spans="4:16" x14ac:dyDescent="0.25">
      <c r="D4198" s="7"/>
      <c r="P4198" s="7"/>
    </row>
    <row r="4199" spans="4:16" x14ac:dyDescent="0.25">
      <c r="D4199" s="7"/>
      <c r="P4199" s="7"/>
    </row>
    <row r="4200" spans="4:16" x14ac:dyDescent="0.25">
      <c r="D4200" s="7"/>
      <c r="P4200" s="7"/>
    </row>
    <row r="4201" spans="4:16" x14ac:dyDescent="0.25">
      <c r="D4201" s="7"/>
      <c r="P4201" s="7"/>
    </row>
    <row r="4202" spans="4:16" x14ac:dyDescent="0.25">
      <c r="D4202" s="7"/>
      <c r="P4202" s="7"/>
    </row>
    <row r="4203" spans="4:16" x14ac:dyDescent="0.25">
      <c r="D4203" s="7"/>
      <c r="P4203" s="7"/>
    </row>
    <row r="4204" spans="4:16" x14ac:dyDescent="0.25">
      <c r="D4204" s="7"/>
      <c r="P4204" s="7"/>
    </row>
    <row r="4205" spans="4:16" x14ac:dyDescent="0.25">
      <c r="D4205" s="7"/>
      <c r="P4205" s="7"/>
    </row>
    <row r="4206" spans="4:16" x14ac:dyDescent="0.25">
      <c r="D4206" s="7"/>
      <c r="P4206" s="7"/>
    </row>
    <row r="4207" spans="4:16" x14ac:dyDescent="0.25">
      <c r="D4207" s="7"/>
      <c r="P4207" s="7"/>
    </row>
    <row r="4208" spans="4:16" x14ac:dyDescent="0.25">
      <c r="D4208" s="7"/>
      <c r="P4208" s="7"/>
    </row>
    <row r="4209" spans="4:16" x14ac:dyDescent="0.25">
      <c r="D4209" s="7"/>
      <c r="P4209" s="7"/>
    </row>
    <row r="4210" spans="4:16" x14ac:dyDescent="0.25">
      <c r="D4210" s="7"/>
      <c r="P4210" s="7"/>
    </row>
    <row r="4211" spans="4:16" x14ac:dyDescent="0.25">
      <c r="D4211" s="7"/>
      <c r="P4211" s="7"/>
    </row>
    <row r="4212" spans="4:16" x14ac:dyDescent="0.25">
      <c r="D4212" s="7"/>
      <c r="P4212" s="7"/>
    </row>
    <row r="4213" spans="4:16" x14ac:dyDescent="0.25">
      <c r="D4213" s="7"/>
      <c r="P4213" s="7"/>
    </row>
    <row r="4214" spans="4:16" x14ac:dyDescent="0.25">
      <c r="D4214" s="7"/>
      <c r="P4214" s="7"/>
    </row>
    <row r="4215" spans="4:16" x14ac:dyDescent="0.25">
      <c r="D4215" s="7"/>
      <c r="P4215" s="7"/>
    </row>
    <row r="4216" spans="4:16" x14ac:dyDescent="0.25">
      <c r="D4216" s="7"/>
      <c r="P4216" s="7"/>
    </row>
    <row r="4217" spans="4:16" x14ac:dyDescent="0.25">
      <c r="D4217" s="7"/>
      <c r="P4217" s="7"/>
    </row>
    <row r="4218" spans="4:16" x14ac:dyDescent="0.25">
      <c r="D4218" s="7"/>
      <c r="P4218" s="7"/>
    </row>
    <row r="4219" spans="4:16" x14ac:dyDescent="0.25">
      <c r="D4219" s="7"/>
      <c r="P4219" s="7"/>
    </row>
    <row r="4220" spans="4:16" x14ac:dyDescent="0.25">
      <c r="D4220" s="7"/>
      <c r="P4220" s="7"/>
    </row>
    <row r="4221" spans="4:16" x14ac:dyDescent="0.25">
      <c r="D4221" s="7"/>
      <c r="P4221" s="7"/>
    </row>
    <row r="4222" spans="4:16" x14ac:dyDescent="0.25">
      <c r="D4222" s="7"/>
      <c r="P4222" s="7"/>
    </row>
    <row r="4223" spans="4:16" x14ac:dyDescent="0.25">
      <c r="D4223" s="7"/>
      <c r="P4223" s="7"/>
    </row>
    <row r="4224" spans="4:16" x14ac:dyDescent="0.25">
      <c r="D4224" s="7"/>
      <c r="P4224" s="7"/>
    </row>
    <row r="4225" spans="4:16" x14ac:dyDescent="0.25">
      <c r="D4225" s="7"/>
      <c r="P4225" s="7"/>
    </row>
    <row r="4226" spans="4:16" x14ac:dyDescent="0.25">
      <c r="D4226" s="7"/>
      <c r="P4226" s="7"/>
    </row>
    <row r="4227" spans="4:16" x14ac:dyDescent="0.25">
      <c r="D4227" s="7"/>
      <c r="P4227" s="7"/>
    </row>
    <row r="4228" spans="4:16" x14ac:dyDescent="0.25">
      <c r="D4228" s="7"/>
      <c r="P4228" s="7"/>
    </row>
    <row r="4229" spans="4:16" x14ac:dyDescent="0.25">
      <c r="D4229" s="7"/>
      <c r="P4229" s="7"/>
    </row>
    <row r="4230" spans="4:16" x14ac:dyDescent="0.25">
      <c r="D4230" s="7"/>
      <c r="P4230" s="7"/>
    </row>
    <row r="4231" spans="4:16" x14ac:dyDescent="0.25">
      <c r="D4231" s="7"/>
      <c r="P4231" s="7"/>
    </row>
    <row r="4232" spans="4:16" x14ac:dyDescent="0.25">
      <c r="D4232" s="7"/>
      <c r="P4232" s="7"/>
    </row>
    <row r="4233" spans="4:16" x14ac:dyDescent="0.25">
      <c r="D4233" s="7"/>
      <c r="P4233" s="7"/>
    </row>
    <row r="4234" spans="4:16" x14ac:dyDescent="0.25">
      <c r="D4234" s="7"/>
      <c r="P4234" s="7"/>
    </row>
    <row r="4235" spans="4:16" x14ac:dyDescent="0.25">
      <c r="D4235" s="7"/>
      <c r="P4235" s="7"/>
    </row>
    <row r="4236" spans="4:16" x14ac:dyDescent="0.25">
      <c r="D4236" s="7"/>
      <c r="P4236" s="7"/>
    </row>
    <row r="4237" spans="4:16" x14ac:dyDescent="0.25">
      <c r="D4237" s="7"/>
      <c r="P4237" s="7"/>
    </row>
    <row r="4238" spans="4:16" x14ac:dyDescent="0.25">
      <c r="D4238" s="7"/>
      <c r="P4238" s="7"/>
    </row>
    <row r="4239" spans="4:16" x14ac:dyDescent="0.25">
      <c r="D4239" s="7"/>
      <c r="P4239" s="7"/>
    </row>
    <row r="4240" spans="4:16" x14ac:dyDescent="0.25">
      <c r="D4240" s="7"/>
      <c r="P4240" s="7"/>
    </row>
    <row r="4241" spans="4:16" x14ac:dyDescent="0.25">
      <c r="D4241" s="7"/>
      <c r="P4241" s="7"/>
    </row>
    <row r="4242" spans="4:16" x14ac:dyDescent="0.25">
      <c r="D4242" s="7"/>
      <c r="P4242" s="7"/>
    </row>
    <row r="4243" spans="4:16" x14ac:dyDescent="0.25">
      <c r="D4243" s="7"/>
      <c r="P4243" s="7"/>
    </row>
    <row r="4244" spans="4:16" x14ac:dyDescent="0.25">
      <c r="D4244" s="7"/>
      <c r="P4244" s="7"/>
    </row>
    <row r="4245" spans="4:16" x14ac:dyDescent="0.25">
      <c r="D4245" s="7"/>
      <c r="P4245" s="7"/>
    </row>
    <row r="4246" spans="4:16" x14ac:dyDescent="0.25">
      <c r="D4246" s="7"/>
      <c r="P4246" s="7"/>
    </row>
    <row r="4247" spans="4:16" x14ac:dyDescent="0.25">
      <c r="D4247" s="7"/>
      <c r="P4247" s="7"/>
    </row>
    <row r="4248" spans="4:16" x14ac:dyDescent="0.25">
      <c r="D4248" s="7"/>
      <c r="P4248" s="7"/>
    </row>
    <row r="4249" spans="4:16" x14ac:dyDescent="0.25">
      <c r="D4249" s="7"/>
      <c r="P4249" s="7"/>
    </row>
    <row r="4250" spans="4:16" x14ac:dyDescent="0.25">
      <c r="D4250" s="7"/>
      <c r="P4250" s="7"/>
    </row>
    <row r="4251" spans="4:16" x14ac:dyDescent="0.25">
      <c r="D4251" s="7"/>
      <c r="P4251" s="7"/>
    </row>
    <row r="4252" spans="4:16" x14ac:dyDescent="0.25">
      <c r="D4252" s="7"/>
      <c r="P4252" s="7"/>
    </row>
    <row r="4253" spans="4:16" x14ac:dyDescent="0.25">
      <c r="D4253" s="7"/>
      <c r="P4253" s="7"/>
    </row>
    <row r="4254" spans="4:16" x14ac:dyDescent="0.25">
      <c r="D4254" s="7"/>
      <c r="P4254" s="7"/>
    </row>
    <row r="4255" spans="4:16" x14ac:dyDescent="0.25">
      <c r="D4255" s="7"/>
      <c r="P4255" s="7"/>
    </row>
    <row r="4256" spans="4:16" x14ac:dyDescent="0.25">
      <c r="D4256" s="7"/>
      <c r="P4256" s="7"/>
    </row>
    <row r="4257" spans="4:16" x14ac:dyDescent="0.25">
      <c r="D4257" s="7"/>
      <c r="P4257" s="7"/>
    </row>
    <row r="4258" spans="4:16" x14ac:dyDescent="0.25">
      <c r="D4258" s="7"/>
      <c r="P4258" s="7"/>
    </row>
    <row r="4259" spans="4:16" x14ac:dyDescent="0.25">
      <c r="D4259" s="7"/>
      <c r="P4259" s="7"/>
    </row>
    <row r="4260" spans="4:16" x14ac:dyDescent="0.25">
      <c r="D4260" s="7"/>
      <c r="P4260" s="7"/>
    </row>
    <row r="4261" spans="4:16" x14ac:dyDescent="0.25">
      <c r="D4261" s="7"/>
      <c r="P4261" s="7"/>
    </row>
    <row r="4262" spans="4:16" x14ac:dyDescent="0.25">
      <c r="D4262" s="7"/>
      <c r="P4262" s="7"/>
    </row>
    <row r="4263" spans="4:16" x14ac:dyDescent="0.25">
      <c r="D4263" s="7"/>
      <c r="P4263" s="7"/>
    </row>
    <row r="4264" spans="4:16" x14ac:dyDescent="0.25">
      <c r="D4264" s="7"/>
      <c r="P4264" s="7"/>
    </row>
    <row r="4265" spans="4:16" x14ac:dyDescent="0.25">
      <c r="D4265" s="7"/>
      <c r="P4265" s="7"/>
    </row>
    <row r="4266" spans="4:16" x14ac:dyDescent="0.25">
      <c r="D4266" s="7"/>
      <c r="P4266" s="7"/>
    </row>
    <row r="4267" spans="4:16" x14ac:dyDescent="0.25">
      <c r="D4267" s="7"/>
      <c r="P4267" s="7"/>
    </row>
    <row r="4268" spans="4:16" x14ac:dyDescent="0.25">
      <c r="D4268" s="7"/>
      <c r="P4268" s="7"/>
    </row>
    <row r="4269" spans="4:16" x14ac:dyDescent="0.25">
      <c r="D4269" s="7"/>
      <c r="P4269" s="7"/>
    </row>
    <row r="4270" spans="4:16" x14ac:dyDescent="0.25">
      <c r="D4270" s="7"/>
      <c r="P4270" s="7"/>
    </row>
    <row r="4271" spans="4:16" x14ac:dyDescent="0.25">
      <c r="D4271" s="7"/>
      <c r="P4271" s="7"/>
    </row>
    <row r="4272" spans="4:16" x14ac:dyDescent="0.25">
      <c r="D4272" s="7"/>
      <c r="P4272" s="7"/>
    </row>
    <row r="4273" spans="4:16" x14ac:dyDescent="0.25">
      <c r="D4273" s="7"/>
      <c r="P4273" s="7"/>
    </row>
    <row r="4274" spans="4:16" x14ac:dyDescent="0.25">
      <c r="D4274" s="7"/>
      <c r="P4274" s="7"/>
    </row>
    <row r="4275" spans="4:16" x14ac:dyDescent="0.25">
      <c r="D4275" s="7"/>
      <c r="P4275" s="7"/>
    </row>
    <row r="4276" spans="4:16" x14ac:dyDescent="0.25">
      <c r="D4276" s="7"/>
      <c r="P4276" s="7"/>
    </row>
    <row r="4277" spans="4:16" x14ac:dyDescent="0.25">
      <c r="D4277" s="7"/>
      <c r="P4277" s="7"/>
    </row>
    <row r="4278" spans="4:16" x14ac:dyDescent="0.25">
      <c r="D4278" s="7"/>
      <c r="P4278" s="7"/>
    </row>
    <row r="4279" spans="4:16" x14ac:dyDescent="0.25">
      <c r="D4279" s="7"/>
      <c r="P4279" s="7"/>
    </row>
    <row r="4280" spans="4:16" x14ac:dyDescent="0.25">
      <c r="D4280" s="7"/>
      <c r="P4280" s="7"/>
    </row>
    <row r="4281" spans="4:16" x14ac:dyDescent="0.25">
      <c r="D4281" s="7"/>
      <c r="P4281" s="7"/>
    </row>
    <row r="4282" spans="4:16" x14ac:dyDescent="0.25">
      <c r="D4282" s="7"/>
      <c r="P4282" s="7"/>
    </row>
    <row r="4283" spans="4:16" x14ac:dyDescent="0.25">
      <c r="D4283" s="7"/>
      <c r="P4283" s="7"/>
    </row>
    <row r="4284" spans="4:16" x14ac:dyDescent="0.25">
      <c r="D4284" s="7"/>
      <c r="P4284" s="7"/>
    </row>
    <row r="4285" spans="4:16" x14ac:dyDescent="0.25">
      <c r="D4285" s="7"/>
      <c r="P4285" s="7"/>
    </row>
    <row r="4286" spans="4:16" x14ac:dyDescent="0.25">
      <c r="D4286" s="7"/>
      <c r="P4286" s="7"/>
    </row>
    <row r="4287" spans="4:16" x14ac:dyDescent="0.25">
      <c r="D4287" s="7"/>
      <c r="P4287" s="7"/>
    </row>
    <row r="4288" spans="4:16" x14ac:dyDescent="0.25">
      <c r="D4288" s="7"/>
      <c r="P4288" s="7"/>
    </row>
    <row r="4289" spans="4:16" x14ac:dyDescent="0.25">
      <c r="D4289" s="7"/>
      <c r="P4289" s="7"/>
    </row>
    <row r="4290" spans="4:16" x14ac:dyDescent="0.25">
      <c r="D4290" s="7"/>
      <c r="P4290" s="7"/>
    </row>
    <row r="4291" spans="4:16" x14ac:dyDescent="0.25">
      <c r="D4291" s="7"/>
      <c r="P4291" s="7"/>
    </row>
    <row r="4292" spans="4:16" x14ac:dyDescent="0.25">
      <c r="D4292" s="7"/>
      <c r="P4292" s="7"/>
    </row>
    <row r="4293" spans="4:16" x14ac:dyDescent="0.25">
      <c r="D4293" s="7"/>
      <c r="P4293" s="7"/>
    </row>
    <row r="4294" spans="4:16" x14ac:dyDescent="0.25">
      <c r="D4294" s="7"/>
      <c r="P4294" s="7"/>
    </row>
    <row r="4295" spans="4:16" x14ac:dyDescent="0.25">
      <c r="D4295" s="7"/>
      <c r="P4295" s="7"/>
    </row>
    <row r="4296" spans="4:16" x14ac:dyDescent="0.25">
      <c r="D4296" s="7"/>
      <c r="P4296" s="7"/>
    </row>
    <row r="4297" spans="4:16" x14ac:dyDescent="0.25">
      <c r="D4297" s="7"/>
      <c r="P4297" s="7"/>
    </row>
    <row r="4298" spans="4:16" x14ac:dyDescent="0.25">
      <c r="D4298" s="7"/>
      <c r="P4298" s="7"/>
    </row>
    <row r="4299" spans="4:16" x14ac:dyDescent="0.25">
      <c r="D4299" s="7"/>
      <c r="P4299" s="7"/>
    </row>
    <row r="4300" spans="4:16" x14ac:dyDescent="0.25">
      <c r="D4300" s="7"/>
      <c r="P4300" s="7"/>
    </row>
    <row r="4301" spans="4:16" x14ac:dyDescent="0.25">
      <c r="D4301" s="7"/>
      <c r="P4301" s="7"/>
    </row>
    <row r="4302" spans="4:16" x14ac:dyDescent="0.25">
      <c r="D4302" s="7"/>
      <c r="P4302" s="7"/>
    </row>
    <row r="4303" spans="4:16" x14ac:dyDescent="0.25">
      <c r="D4303" s="7"/>
      <c r="P4303" s="7"/>
    </row>
    <row r="4304" spans="4:16" x14ac:dyDescent="0.25">
      <c r="D4304" s="7"/>
      <c r="P4304" s="7"/>
    </row>
    <row r="4305" spans="4:16" x14ac:dyDescent="0.25">
      <c r="D4305" s="7"/>
      <c r="P4305" s="7"/>
    </row>
    <row r="4306" spans="4:16" x14ac:dyDescent="0.25">
      <c r="D4306" s="7"/>
      <c r="P4306" s="7"/>
    </row>
    <row r="4307" spans="4:16" x14ac:dyDescent="0.25">
      <c r="D4307" s="7"/>
      <c r="P4307" s="7"/>
    </row>
    <row r="4308" spans="4:16" x14ac:dyDescent="0.25">
      <c r="D4308" s="7"/>
      <c r="P4308" s="7"/>
    </row>
    <row r="4309" spans="4:16" x14ac:dyDescent="0.25">
      <c r="D4309" s="7"/>
      <c r="P4309" s="7"/>
    </row>
    <row r="4310" spans="4:16" x14ac:dyDescent="0.25">
      <c r="D4310" s="7"/>
      <c r="P4310" s="7"/>
    </row>
    <row r="4311" spans="4:16" x14ac:dyDescent="0.25">
      <c r="D4311" s="7"/>
      <c r="P4311" s="7"/>
    </row>
    <row r="4312" spans="4:16" x14ac:dyDescent="0.25">
      <c r="D4312" s="7"/>
      <c r="P4312" s="7"/>
    </row>
    <row r="4313" spans="4:16" x14ac:dyDescent="0.25">
      <c r="D4313" s="7"/>
      <c r="P4313" s="7"/>
    </row>
    <row r="4314" spans="4:16" x14ac:dyDescent="0.25">
      <c r="D4314" s="7"/>
      <c r="P4314" s="7"/>
    </row>
    <row r="4315" spans="4:16" x14ac:dyDescent="0.25">
      <c r="D4315" s="7"/>
      <c r="P4315" s="7"/>
    </row>
    <row r="4316" spans="4:16" x14ac:dyDescent="0.25">
      <c r="D4316" s="7"/>
      <c r="P4316" s="7"/>
    </row>
    <row r="4317" spans="4:16" x14ac:dyDescent="0.25">
      <c r="D4317" s="7"/>
      <c r="P4317" s="7"/>
    </row>
    <row r="4318" spans="4:16" x14ac:dyDescent="0.25">
      <c r="D4318" s="7"/>
      <c r="P4318" s="7"/>
    </row>
    <row r="4319" spans="4:16" x14ac:dyDescent="0.25">
      <c r="D4319" s="7"/>
      <c r="P4319" s="7"/>
    </row>
    <row r="4320" spans="4:16" x14ac:dyDescent="0.25">
      <c r="D4320" s="7"/>
      <c r="P4320" s="7"/>
    </row>
    <row r="4321" spans="4:16" x14ac:dyDescent="0.25">
      <c r="D4321" s="7"/>
      <c r="P4321" s="7"/>
    </row>
    <row r="4322" spans="4:16" x14ac:dyDescent="0.25">
      <c r="D4322" s="7"/>
      <c r="P4322" s="7"/>
    </row>
    <row r="4323" spans="4:16" x14ac:dyDescent="0.25">
      <c r="D4323" s="7"/>
      <c r="P4323" s="7"/>
    </row>
    <row r="4324" spans="4:16" x14ac:dyDescent="0.25">
      <c r="D4324" s="7"/>
      <c r="P4324" s="7"/>
    </row>
    <row r="4325" spans="4:16" x14ac:dyDescent="0.25">
      <c r="D4325" s="7"/>
      <c r="P4325" s="7"/>
    </row>
    <row r="4326" spans="4:16" x14ac:dyDescent="0.25">
      <c r="D4326" s="7"/>
      <c r="P4326" s="7"/>
    </row>
    <row r="4327" spans="4:16" x14ac:dyDescent="0.25">
      <c r="D4327" s="7"/>
      <c r="P4327" s="7"/>
    </row>
    <row r="4328" spans="4:16" x14ac:dyDescent="0.25">
      <c r="D4328" s="7"/>
      <c r="P4328" s="7"/>
    </row>
    <row r="4329" spans="4:16" x14ac:dyDescent="0.25">
      <c r="D4329" s="7"/>
      <c r="P4329" s="7"/>
    </row>
    <row r="4330" spans="4:16" x14ac:dyDescent="0.25">
      <c r="D4330" s="7"/>
      <c r="P4330" s="7"/>
    </row>
    <row r="4331" spans="4:16" x14ac:dyDescent="0.25">
      <c r="D4331" s="7"/>
      <c r="P4331" s="7"/>
    </row>
    <row r="4332" spans="4:16" x14ac:dyDescent="0.25">
      <c r="D4332" s="7"/>
      <c r="P4332" s="7"/>
    </row>
    <row r="4333" spans="4:16" x14ac:dyDescent="0.25">
      <c r="D4333" s="7"/>
      <c r="P4333" s="7"/>
    </row>
    <row r="4334" spans="4:16" x14ac:dyDescent="0.25">
      <c r="D4334" s="7"/>
      <c r="P4334" s="7"/>
    </row>
    <row r="4335" spans="4:16" x14ac:dyDescent="0.25">
      <c r="D4335" s="7"/>
      <c r="P4335" s="7"/>
    </row>
    <row r="4336" spans="4:16" x14ac:dyDescent="0.25">
      <c r="D4336" s="7"/>
      <c r="P4336" s="7"/>
    </row>
    <row r="4337" spans="4:16" x14ac:dyDescent="0.25">
      <c r="D4337" s="7"/>
      <c r="P4337" s="7"/>
    </row>
    <row r="4338" spans="4:16" x14ac:dyDescent="0.25">
      <c r="D4338" s="7"/>
      <c r="P4338" s="7"/>
    </row>
    <row r="4339" spans="4:16" x14ac:dyDescent="0.25">
      <c r="D4339" s="7"/>
      <c r="P4339" s="7"/>
    </row>
    <row r="4340" spans="4:16" x14ac:dyDescent="0.25">
      <c r="D4340" s="7"/>
      <c r="P4340" s="7"/>
    </row>
    <row r="4341" spans="4:16" x14ac:dyDescent="0.25">
      <c r="D4341" s="7"/>
      <c r="P4341" s="7"/>
    </row>
    <row r="4342" spans="4:16" x14ac:dyDescent="0.25">
      <c r="D4342" s="7"/>
      <c r="P4342" s="7"/>
    </row>
    <row r="4343" spans="4:16" x14ac:dyDescent="0.25">
      <c r="D4343" s="7"/>
      <c r="P4343" s="7"/>
    </row>
    <row r="4344" spans="4:16" x14ac:dyDescent="0.25">
      <c r="D4344" s="7"/>
      <c r="P4344" s="7"/>
    </row>
    <row r="4345" spans="4:16" x14ac:dyDescent="0.25">
      <c r="D4345" s="7"/>
      <c r="P4345" s="7"/>
    </row>
    <row r="4346" spans="4:16" x14ac:dyDescent="0.25">
      <c r="D4346" s="7"/>
      <c r="P4346" s="7"/>
    </row>
    <row r="4347" spans="4:16" x14ac:dyDescent="0.25">
      <c r="D4347" s="7"/>
      <c r="P4347" s="7"/>
    </row>
    <row r="4348" spans="4:16" x14ac:dyDescent="0.25">
      <c r="D4348" s="7"/>
      <c r="P4348" s="7"/>
    </row>
    <row r="4349" spans="4:16" x14ac:dyDescent="0.25">
      <c r="D4349" s="7"/>
      <c r="P4349" s="7"/>
    </row>
    <row r="4350" spans="4:16" x14ac:dyDescent="0.25">
      <c r="D4350" s="7"/>
      <c r="P4350" s="7"/>
    </row>
    <row r="4351" spans="4:16" x14ac:dyDescent="0.25">
      <c r="D4351" s="7"/>
      <c r="P4351" s="7"/>
    </row>
    <row r="4352" spans="4:16" x14ac:dyDescent="0.25">
      <c r="D4352" s="7"/>
      <c r="P4352" s="7"/>
    </row>
    <row r="4353" spans="4:16" x14ac:dyDescent="0.25">
      <c r="D4353" s="7"/>
      <c r="P4353" s="7"/>
    </row>
    <row r="4354" spans="4:16" x14ac:dyDescent="0.25">
      <c r="D4354" s="7"/>
      <c r="P4354" s="7"/>
    </row>
    <row r="4355" spans="4:16" x14ac:dyDescent="0.25">
      <c r="D4355" s="7"/>
      <c r="P4355" s="7"/>
    </row>
    <row r="4356" spans="4:16" x14ac:dyDescent="0.25">
      <c r="D4356" s="7"/>
      <c r="P4356" s="7"/>
    </row>
    <row r="4357" spans="4:16" x14ac:dyDescent="0.25">
      <c r="D4357" s="7"/>
      <c r="P4357" s="7"/>
    </row>
    <row r="4358" spans="4:16" x14ac:dyDescent="0.25">
      <c r="D4358" s="7"/>
      <c r="P4358" s="7"/>
    </row>
    <row r="4359" spans="4:16" x14ac:dyDescent="0.25">
      <c r="D4359" s="7"/>
      <c r="P4359" s="7"/>
    </row>
    <row r="4360" spans="4:16" x14ac:dyDescent="0.25">
      <c r="D4360" s="7"/>
      <c r="P4360" s="7"/>
    </row>
    <row r="4361" spans="4:16" x14ac:dyDescent="0.25">
      <c r="D4361" s="7"/>
      <c r="P4361" s="7"/>
    </row>
    <row r="4362" spans="4:16" x14ac:dyDescent="0.25">
      <c r="D4362" s="7"/>
      <c r="P4362" s="7"/>
    </row>
    <row r="4363" spans="4:16" x14ac:dyDescent="0.25">
      <c r="D4363" s="7"/>
      <c r="P4363" s="7"/>
    </row>
    <row r="4364" spans="4:16" x14ac:dyDescent="0.25">
      <c r="D4364" s="7"/>
      <c r="P4364" s="7"/>
    </row>
    <row r="4365" spans="4:16" x14ac:dyDescent="0.25">
      <c r="D4365" s="7"/>
      <c r="P4365" s="7"/>
    </row>
    <row r="4366" spans="4:16" x14ac:dyDescent="0.25">
      <c r="D4366" s="7"/>
      <c r="P4366" s="7"/>
    </row>
    <row r="4367" spans="4:16" x14ac:dyDescent="0.25">
      <c r="D4367" s="7"/>
      <c r="P4367" s="7"/>
    </row>
    <row r="4368" spans="4:16" x14ac:dyDescent="0.25">
      <c r="D4368" s="7"/>
      <c r="P4368" s="7"/>
    </row>
    <row r="4369" spans="4:16" x14ac:dyDescent="0.25">
      <c r="D4369" s="7"/>
      <c r="P4369" s="7"/>
    </row>
    <row r="4370" spans="4:16" x14ac:dyDescent="0.25">
      <c r="D4370" s="7"/>
      <c r="P4370" s="7"/>
    </row>
    <row r="4371" spans="4:16" x14ac:dyDescent="0.25">
      <c r="D4371" s="7"/>
      <c r="P4371" s="7"/>
    </row>
    <row r="4372" spans="4:16" x14ac:dyDescent="0.25">
      <c r="D4372" s="7"/>
      <c r="P4372" s="7"/>
    </row>
    <row r="4373" spans="4:16" x14ac:dyDescent="0.25">
      <c r="D4373" s="7"/>
      <c r="P4373" s="7"/>
    </row>
    <row r="4374" spans="4:16" x14ac:dyDescent="0.25">
      <c r="D4374" s="7"/>
      <c r="P4374" s="7"/>
    </row>
    <row r="4375" spans="4:16" x14ac:dyDescent="0.25">
      <c r="D4375" s="7"/>
      <c r="P4375" s="7"/>
    </row>
    <row r="4376" spans="4:16" x14ac:dyDescent="0.25">
      <c r="D4376" s="7"/>
      <c r="P4376" s="7"/>
    </row>
    <row r="4377" spans="4:16" x14ac:dyDescent="0.25">
      <c r="D4377" s="7"/>
      <c r="P4377" s="7"/>
    </row>
    <row r="4378" spans="4:16" x14ac:dyDescent="0.25">
      <c r="D4378" s="7"/>
      <c r="P4378" s="7"/>
    </row>
    <row r="4379" spans="4:16" x14ac:dyDescent="0.25">
      <c r="D4379" s="7"/>
      <c r="P4379" s="7"/>
    </row>
    <row r="4380" spans="4:16" x14ac:dyDescent="0.25">
      <c r="D4380" s="7"/>
      <c r="P4380" s="7"/>
    </row>
    <row r="4381" spans="4:16" x14ac:dyDescent="0.25">
      <c r="D4381" s="7"/>
      <c r="P4381" s="7"/>
    </row>
    <row r="4382" spans="4:16" x14ac:dyDescent="0.25">
      <c r="D4382" s="7"/>
      <c r="P4382" s="7"/>
    </row>
    <row r="4383" spans="4:16" x14ac:dyDescent="0.25">
      <c r="D4383" s="7"/>
      <c r="P4383" s="7"/>
    </row>
    <row r="4384" spans="4:16" x14ac:dyDescent="0.25">
      <c r="D4384" s="7"/>
      <c r="P4384" s="7"/>
    </row>
    <row r="4385" spans="4:16" x14ac:dyDescent="0.25">
      <c r="D4385" s="7"/>
      <c r="P4385" s="7"/>
    </row>
    <row r="4386" spans="4:16" x14ac:dyDescent="0.25">
      <c r="D4386" s="7"/>
      <c r="P4386" s="7"/>
    </row>
    <row r="4387" spans="4:16" x14ac:dyDescent="0.25">
      <c r="D4387" s="7"/>
      <c r="P4387" s="7"/>
    </row>
    <row r="4388" spans="4:16" x14ac:dyDescent="0.25">
      <c r="D4388" s="7"/>
      <c r="P4388" s="7"/>
    </row>
    <row r="4389" spans="4:16" x14ac:dyDescent="0.25">
      <c r="D4389" s="7"/>
      <c r="P4389" s="7"/>
    </row>
    <row r="4390" spans="4:16" x14ac:dyDescent="0.25">
      <c r="D4390" s="7"/>
      <c r="P4390" s="7"/>
    </row>
    <row r="4391" spans="4:16" x14ac:dyDescent="0.25">
      <c r="D4391" s="7"/>
      <c r="P4391" s="7"/>
    </row>
    <row r="4392" spans="4:16" x14ac:dyDescent="0.25">
      <c r="D4392" s="7"/>
      <c r="P4392" s="7"/>
    </row>
    <row r="4393" spans="4:16" x14ac:dyDescent="0.25">
      <c r="D4393" s="7"/>
      <c r="P4393" s="7"/>
    </row>
    <row r="4394" spans="4:16" x14ac:dyDescent="0.25">
      <c r="D4394" s="7"/>
      <c r="P4394" s="7"/>
    </row>
    <row r="4395" spans="4:16" x14ac:dyDescent="0.25">
      <c r="D4395" s="7"/>
      <c r="P4395" s="7"/>
    </row>
    <row r="4396" spans="4:16" x14ac:dyDescent="0.25">
      <c r="D4396" s="7"/>
      <c r="P4396" s="7"/>
    </row>
    <row r="4397" spans="4:16" x14ac:dyDescent="0.25">
      <c r="D4397" s="7"/>
      <c r="P4397" s="7"/>
    </row>
    <row r="4398" spans="4:16" x14ac:dyDescent="0.25">
      <c r="D4398" s="7"/>
      <c r="P4398" s="7"/>
    </row>
    <row r="4399" spans="4:16" x14ac:dyDescent="0.25">
      <c r="D4399" s="7"/>
      <c r="P4399" s="7"/>
    </row>
    <row r="4400" spans="4:16" x14ac:dyDescent="0.25">
      <c r="D4400" s="7"/>
      <c r="P4400" s="7"/>
    </row>
    <row r="4401" spans="4:16" x14ac:dyDescent="0.25">
      <c r="D4401" s="7"/>
      <c r="P4401" s="7"/>
    </row>
    <row r="4402" spans="4:16" x14ac:dyDescent="0.25">
      <c r="D4402" s="7"/>
      <c r="P4402" s="7"/>
    </row>
    <row r="4403" spans="4:16" x14ac:dyDescent="0.25">
      <c r="D4403" s="7"/>
      <c r="P4403" s="7"/>
    </row>
    <row r="4404" spans="4:16" x14ac:dyDescent="0.25">
      <c r="D4404" s="7"/>
      <c r="P4404" s="7"/>
    </row>
    <row r="4405" spans="4:16" x14ac:dyDescent="0.25">
      <c r="D4405" s="7"/>
      <c r="P4405" s="7"/>
    </row>
    <row r="4406" spans="4:16" x14ac:dyDescent="0.25">
      <c r="D4406" s="7"/>
      <c r="P4406" s="7"/>
    </row>
    <row r="4407" spans="4:16" x14ac:dyDescent="0.25">
      <c r="D4407" s="7"/>
      <c r="P4407" s="7"/>
    </row>
    <row r="4408" spans="4:16" x14ac:dyDescent="0.25">
      <c r="D4408" s="7"/>
      <c r="P4408" s="7"/>
    </row>
    <row r="4409" spans="4:16" x14ac:dyDescent="0.25">
      <c r="D4409" s="7"/>
      <c r="P4409" s="7"/>
    </row>
    <row r="4410" spans="4:16" x14ac:dyDescent="0.25">
      <c r="D4410" s="7"/>
      <c r="P4410" s="7"/>
    </row>
    <row r="4411" spans="4:16" x14ac:dyDescent="0.25">
      <c r="D4411" s="7"/>
      <c r="P4411" s="7"/>
    </row>
    <row r="4412" spans="4:16" x14ac:dyDescent="0.25">
      <c r="D4412" s="7"/>
      <c r="P4412" s="7"/>
    </row>
    <row r="4413" spans="4:16" x14ac:dyDescent="0.25">
      <c r="D4413" s="7"/>
      <c r="P4413" s="7"/>
    </row>
    <row r="4414" spans="4:16" x14ac:dyDescent="0.25">
      <c r="D4414" s="7"/>
      <c r="P4414" s="7"/>
    </row>
    <row r="4415" spans="4:16" x14ac:dyDescent="0.25">
      <c r="D4415" s="7"/>
      <c r="P4415" s="7"/>
    </row>
    <row r="4416" spans="4:16" x14ac:dyDescent="0.25">
      <c r="D4416" s="7"/>
      <c r="P4416" s="7"/>
    </row>
    <row r="4417" spans="4:16" x14ac:dyDescent="0.25">
      <c r="D4417" s="7"/>
      <c r="P4417" s="7"/>
    </row>
    <row r="4418" spans="4:16" x14ac:dyDescent="0.25">
      <c r="D4418" s="7"/>
      <c r="P4418" s="7"/>
    </row>
    <row r="4419" spans="4:16" x14ac:dyDescent="0.25">
      <c r="D4419" s="7"/>
      <c r="P4419" s="7"/>
    </row>
    <row r="4420" spans="4:16" x14ac:dyDescent="0.25">
      <c r="D4420" s="7"/>
      <c r="P4420" s="7"/>
    </row>
    <row r="4421" spans="4:16" x14ac:dyDescent="0.25">
      <c r="D4421" s="7"/>
      <c r="P4421" s="7"/>
    </row>
    <row r="4422" spans="4:16" x14ac:dyDescent="0.25">
      <c r="D4422" s="7"/>
      <c r="P4422" s="7"/>
    </row>
    <row r="4423" spans="4:16" x14ac:dyDescent="0.25">
      <c r="D4423" s="7"/>
      <c r="P4423" s="7"/>
    </row>
    <row r="4424" spans="4:16" x14ac:dyDescent="0.25">
      <c r="D4424" s="7"/>
      <c r="P4424" s="7"/>
    </row>
    <row r="4425" spans="4:16" x14ac:dyDescent="0.25">
      <c r="D4425" s="7"/>
      <c r="P4425" s="7"/>
    </row>
    <row r="4426" spans="4:16" x14ac:dyDescent="0.25">
      <c r="D4426" s="7"/>
      <c r="P4426" s="7"/>
    </row>
    <row r="4427" spans="4:16" x14ac:dyDescent="0.25">
      <c r="D4427" s="7"/>
      <c r="P4427" s="7"/>
    </row>
    <row r="4428" spans="4:16" x14ac:dyDescent="0.25">
      <c r="D4428" s="7"/>
      <c r="P4428" s="7"/>
    </row>
    <row r="4429" spans="4:16" x14ac:dyDescent="0.25">
      <c r="D4429" s="7"/>
      <c r="P4429" s="7"/>
    </row>
    <row r="4430" spans="4:16" x14ac:dyDescent="0.25">
      <c r="D4430" s="7"/>
      <c r="P4430" s="7"/>
    </row>
    <row r="4431" spans="4:16" x14ac:dyDescent="0.25">
      <c r="D4431" s="7"/>
      <c r="P4431" s="7"/>
    </row>
    <row r="4432" spans="4:16" x14ac:dyDescent="0.25">
      <c r="D4432" s="7"/>
      <c r="P4432" s="7"/>
    </row>
    <row r="4433" spans="4:16" x14ac:dyDescent="0.25">
      <c r="D4433" s="7"/>
      <c r="P4433" s="7"/>
    </row>
    <row r="4434" spans="4:16" x14ac:dyDescent="0.25">
      <c r="D4434" s="7"/>
      <c r="P4434" s="7"/>
    </row>
    <row r="4435" spans="4:16" x14ac:dyDescent="0.25">
      <c r="D4435" s="7"/>
      <c r="P4435" s="7"/>
    </row>
    <row r="4436" spans="4:16" x14ac:dyDescent="0.25">
      <c r="D4436" s="7"/>
      <c r="P4436" s="7"/>
    </row>
    <row r="4437" spans="4:16" x14ac:dyDescent="0.25">
      <c r="D4437" s="7"/>
      <c r="P4437" s="7"/>
    </row>
    <row r="4438" spans="4:16" x14ac:dyDescent="0.25">
      <c r="D4438" s="7"/>
      <c r="P4438" s="7"/>
    </row>
    <row r="4439" spans="4:16" x14ac:dyDescent="0.25">
      <c r="D4439" s="7"/>
      <c r="P4439" s="7"/>
    </row>
    <row r="4440" spans="4:16" x14ac:dyDescent="0.25">
      <c r="D4440" s="7"/>
      <c r="P4440" s="7"/>
    </row>
    <row r="4441" spans="4:16" x14ac:dyDescent="0.25">
      <c r="D4441" s="7"/>
      <c r="P4441" s="7"/>
    </row>
    <row r="4442" spans="4:16" x14ac:dyDescent="0.25">
      <c r="D4442" s="7"/>
      <c r="P4442" s="7"/>
    </row>
    <row r="4443" spans="4:16" x14ac:dyDescent="0.25">
      <c r="D4443" s="7"/>
      <c r="P4443" s="7"/>
    </row>
    <row r="4444" spans="4:16" x14ac:dyDescent="0.25">
      <c r="D4444" s="7"/>
      <c r="P4444" s="7"/>
    </row>
    <row r="4445" spans="4:16" x14ac:dyDescent="0.25">
      <c r="D4445" s="7"/>
      <c r="P4445" s="7"/>
    </row>
    <row r="4446" spans="4:16" x14ac:dyDescent="0.25">
      <c r="D4446" s="7"/>
      <c r="P4446" s="7"/>
    </row>
    <row r="4447" spans="4:16" x14ac:dyDescent="0.25">
      <c r="D4447" s="7"/>
      <c r="P4447" s="7"/>
    </row>
    <row r="4448" spans="4:16" x14ac:dyDescent="0.25">
      <c r="D4448" s="7"/>
      <c r="P4448" s="7"/>
    </row>
    <row r="4449" spans="4:16" x14ac:dyDescent="0.25">
      <c r="D4449" s="7"/>
      <c r="P4449" s="7"/>
    </row>
    <row r="4450" spans="4:16" x14ac:dyDescent="0.25">
      <c r="D4450" s="7"/>
      <c r="P4450" s="7"/>
    </row>
    <row r="4451" spans="4:16" x14ac:dyDescent="0.25">
      <c r="D4451" s="7"/>
      <c r="P4451" s="7"/>
    </row>
    <row r="4452" spans="4:16" x14ac:dyDescent="0.25">
      <c r="D4452" s="7"/>
      <c r="P4452" s="7"/>
    </row>
    <row r="4453" spans="4:16" x14ac:dyDescent="0.25">
      <c r="D4453" s="7"/>
      <c r="P4453" s="7"/>
    </row>
    <row r="4454" spans="4:16" x14ac:dyDescent="0.25">
      <c r="D4454" s="7"/>
      <c r="P4454" s="7"/>
    </row>
    <row r="4455" spans="4:16" x14ac:dyDescent="0.25">
      <c r="D4455" s="7"/>
      <c r="P4455" s="7"/>
    </row>
    <row r="4456" spans="4:16" x14ac:dyDescent="0.25">
      <c r="D4456" s="7"/>
      <c r="P4456" s="7"/>
    </row>
    <row r="4457" spans="4:16" x14ac:dyDescent="0.25">
      <c r="D4457" s="7"/>
      <c r="P4457" s="7"/>
    </row>
    <row r="4458" spans="4:16" x14ac:dyDescent="0.25">
      <c r="D4458" s="7"/>
      <c r="P4458" s="7"/>
    </row>
    <row r="4459" spans="4:16" x14ac:dyDescent="0.25">
      <c r="D4459" s="7"/>
      <c r="P4459" s="7"/>
    </row>
    <row r="4460" spans="4:16" x14ac:dyDescent="0.25">
      <c r="D4460" s="7"/>
      <c r="P4460" s="7"/>
    </row>
    <row r="4461" spans="4:16" x14ac:dyDescent="0.25">
      <c r="D4461" s="7"/>
      <c r="P4461" s="7"/>
    </row>
    <row r="4462" spans="4:16" x14ac:dyDescent="0.25">
      <c r="D4462" s="7"/>
      <c r="P4462" s="7"/>
    </row>
    <row r="4463" spans="4:16" x14ac:dyDescent="0.25">
      <c r="D4463" s="7"/>
      <c r="P4463" s="7"/>
    </row>
    <row r="4464" spans="4:16" x14ac:dyDescent="0.25">
      <c r="D4464" s="7"/>
      <c r="P4464" s="7"/>
    </row>
    <row r="4465" spans="4:16" x14ac:dyDescent="0.25">
      <c r="D4465" s="7"/>
      <c r="P4465" s="7"/>
    </row>
    <row r="4466" spans="4:16" x14ac:dyDescent="0.25">
      <c r="D4466" s="7"/>
      <c r="P4466" s="7"/>
    </row>
    <row r="4467" spans="4:16" x14ac:dyDescent="0.25">
      <c r="D4467" s="7"/>
      <c r="P4467" s="7"/>
    </row>
    <row r="4468" spans="4:16" x14ac:dyDescent="0.25">
      <c r="D4468" s="7"/>
      <c r="P4468" s="7"/>
    </row>
    <row r="4469" spans="4:16" x14ac:dyDescent="0.25">
      <c r="D4469" s="7"/>
      <c r="P4469" s="7"/>
    </row>
    <row r="4470" spans="4:16" x14ac:dyDescent="0.25">
      <c r="D4470" s="7"/>
      <c r="P4470" s="7"/>
    </row>
    <row r="4471" spans="4:16" x14ac:dyDescent="0.25">
      <c r="D4471" s="7"/>
      <c r="P4471" s="7"/>
    </row>
    <row r="4472" spans="4:16" x14ac:dyDescent="0.25">
      <c r="D4472" s="7"/>
      <c r="P4472" s="7"/>
    </row>
    <row r="4473" spans="4:16" x14ac:dyDescent="0.25">
      <c r="D4473" s="7"/>
      <c r="P4473" s="7"/>
    </row>
    <row r="4474" spans="4:16" x14ac:dyDescent="0.25">
      <c r="D4474" s="7"/>
      <c r="P4474" s="7"/>
    </row>
    <row r="4475" spans="4:16" x14ac:dyDescent="0.25">
      <c r="D4475" s="7"/>
      <c r="P4475" s="7"/>
    </row>
    <row r="4476" spans="4:16" x14ac:dyDescent="0.25">
      <c r="D4476" s="7"/>
      <c r="P4476" s="7"/>
    </row>
    <row r="4477" spans="4:16" x14ac:dyDescent="0.25">
      <c r="D4477" s="7"/>
      <c r="P4477" s="7"/>
    </row>
    <row r="4478" spans="4:16" x14ac:dyDescent="0.25">
      <c r="D4478" s="7"/>
      <c r="P4478" s="7"/>
    </row>
    <row r="4479" spans="4:16" x14ac:dyDescent="0.25">
      <c r="D4479" s="7"/>
      <c r="P4479" s="7"/>
    </row>
    <row r="4480" spans="4:16" x14ac:dyDescent="0.25">
      <c r="D4480" s="7"/>
      <c r="P4480" s="7"/>
    </row>
    <row r="4481" spans="4:16" x14ac:dyDescent="0.25">
      <c r="D4481" s="7"/>
      <c r="P4481" s="7"/>
    </row>
    <row r="4482" spans="4:16" x14ac:dyDescent="0.25">
      <c r="D4482" s="7"/>
      <c r="P4482" s="7"/>
    </row>
    <row r="4483" spans="4:16" x14ac:dyDescent="0.25">
      <c r="D4483" s="7"/>
      <c r="P4483" s="7"/>
    </row>
    <row r="4484" spans="4:16" x14ac:dyDescent="0.25">
      <c r="D4484" s="7"/>
      <c r="P4484" s="7"/>
    </row>
    <row r="4485" spans="4:16" x14ac:dyDescent="0.25">
      <c r="D4485" s="7"/>
      <c r="P4485" s="7"/>
    </row>
    <row r="4486" spans="4:16" x14ac:dyDescent="0.25">
      <c r="D4486" s="7"/>
      <c r="P4486" s="7"/>
    </row>
    <row r="4487" spans="4:16" x14ac:dyDescent="0.25">
      <c r="D4487" s="7"/>
      <c r="P4487" s="7"/>
    </row>
    <row r="4488" spans="4:16" x14ac:dyDescent="0.25">
      <c r="D4488" s="7"/>
      <c r="P4488" s="7"/>
    </row>
    <row r="4489" spans="4:16" x14ac:dyDescent="0.25">
      <c r="D4489" s="7"/>
      <c r="P4489" s="7"/>
    </row>
    <row r="4490" spans="4:16" x14ac:dyDescent="0.25">
      <c r="D4490" s="7"/>
      <c r="P4490" s="7"/>
    </row>
    <row r="4491" spans="4:16" x14ac:dyDescent="0.25">
      <c r="D4491" s="7"/>
      <c r="P4491" s="7"/>
    </row>
    <row r="4492" spans="4:16" x14ac:dyDescent="0.25">
      <c r="D4492" s="7"/>
      <c r="P4492" s="7"/>
    </row>
    <row r="4493" spans="4:16" x14ac:dyDescent="0.25">
      <c r="D4493" s="7"/>
      <c r="P4493" s="7"/>
    </row>
    <row r="4494" spans="4:16" x14ac:dyDescent="0.25">
      <c r="D4494" s="7"/>
      <c r="P4494" s="7"/>
    </row>
    <row r="4495" spans="4:16" x14ac:dyDescent="0.25">
      <c r="D4495" s="7"/>
      <c r="P4495" s="7"/>
    </row>
    <row r="4496" spans="4:16" x14ac:dyDescent="0.25">
      <c r="D4496" s="7"/>
      <c r="P4496" s="7"/>
    </row>
    <row r="4497" spans="4:16" x14ac:dyDescent="0.25">
      <c r="D4497" s="7"/>
      <c r="P4497" s="7"/>
    </row>
    <row r="4498" spans="4:16" x14ac:dyDescent="0.25">
      <c r="D4498" s="7"/>
      <c r="P4498" s="7"/>
    </row>
    <row r="4499" spans="4:16" x14ac:dyDescent="0.25">
      <c r="D4499" s="7"/>
      <c r="P4499" s="7"/>
    </row>
    <row r="4500" spans="4:16" x14ac:dyDescent="0.25">
      <c r="D4500" s="7"/>
      <c r="P4500" s="7"/>
    </row>
    <row r="4501" spans="4:16" x14ac:dyDescent="0.25">
      <c r="D4501" s="7"/>
      <c r="P4501" s="7"/>
    </row>
    <row r="4502" spans="4:16" x14ac:dyDescent="0.25">
      <c r="D4502" s="7"/>
      <c r="P4502" s="7"/>
    </row>
    <row r="4503" spans="4:16" x14ac:dyDescent="0.25">
      <c r="D4503" s="7"/>
      <c r="P4503" s="7"/>
    </row>
    <row r="4504" spans="4:16" x14ac:dyDescent="0.25">
      <c r="D4504" s="7"/>
      <c r="P4504" s="7"/>
    </row>
    <row r="4505" spans="4:16" x14ac:dyDescent="0.25">
      <c r="D4505" s="7"/>
      <c r="P4505" s="7"/>
    </row>
    <row r="4506" spans="4:16" x14ac:dyDescent="0.25">
      <c r="D4506" s="7"/>
      <c r="P4506" s="7"/>
    </row>
    <row r="4507" spans="4:16" x14ac:dyDescent="0.25">
      <c r="D4507" s="7"/>
      <c r="P4507" s="7"/>
    </row>
    <row r="4508" spans="4:16" x14ac:dyDescent="0.25">
      <c r="D4508" s="7"/>
      <c r="P4508" s="7"/>
    </row>
    <row r="4509" spans="4:16" x14ac:dyDescent="0.25">
      <c r="D4509" s="7"/>
      <c r="P4509" s="7"/>
    </row>
    <row r="4510" spans="4:16" x14ac:dyDescent="0.25">
      <c r="D4510" s="7"/>
      <c r="P4510" s="7"/>
    </row>
    <row r="4511" spans="4:16" x14ac:dyDescent="0.25">
      <c r="D4511" s="7"/>
      <c r="P4511" s="7"/>
    </row>
    <row r="4512" spans="4:16" x14ac:dyDescent="0.25">
      <c r="D4512" s="7"/>
      <c r="P4512" s="7"/>
    </row>
    <row r="4513" spans="4:16" x14ac:dyDescent="0.25">
      <c r="D4513" s="7"/>
      <c r="P4513" s="7"/>
    </row>
    <row r="4514" spans="4:16" x14ac:dyDescent="0.25">
      <c r="D4514" s="7"/>
      <c r="P4514" s="7"/>
    </row>
    <row r="4515" spans="4:16" x14ac:dyDescent="0.25">
      <c r="D4515" s="7"/>
      <c r="P4515" s="7"/>
    </row>
    <row r="4516" spans="4:16" x14ac:dyDescent="0.25">
      <c r="D4516" s="7"/>
      <c r="P4516" s="7"/>
    </row>
    <row r="4517" spans="4:16" x14ac:dyDescent="0.25">
      <c r="D4517" s="7"/>
      <c r="P4517" s="7"/>
    </row>
    <row r="4518" spans="4:16" x14ac:dyDescent="0.25">
      <c r="D4518" s="7"/>
      <c r="P4518" s="7"/>
    </row>
    <row r="4519" spans="4:16" x14ac:dyDescent="0.25">
      <c r="D4519" s="7"/>
      <c r="P4519" s="7"/>
    </row>
    <row r="4520" spans="4:16" x14ac:dyDescent="0.25">
      <c r="D4520" s="7"/>
      <c r="P4520" s="7"/>
    </row>
    <row r="4521" spans="4:16" x14ac:dyDescent="0.25">
      <c r="D4521" s="7"/>
      <c r="P4521" s="7"/>
    </row>
    <row r="4522" spans="4:16" x14ac:dyDescent="0.25">
      <c r="D4522" s="7"/>
      <c r="P4522" s="7"/>
    </row>
    <row r="4523" spans="4:16" x14ac:dyDescent="0.25">
      <c r="D4523" s="7"/>
      <c r="P4523" s="7"/>
    </row>
    <row r="4524" spans="4:16" x14ac:dyDescent="0.25">
      <c r="D4524" s="7"/>
      <c r="P4524" s="7"/>
    </row>
    <row r="4525" spans="4:16" x14ac:dyDescent="0.25">
      <c r="D4525" s="7"/>
      <c r="P4525" s="7"/>
    </row>
    <row r="4526" spans="4:16" x14ac:dyDescent="0.25">
      <c r="D4526" s="7"/>
      <c r="P4526" s="7"/>
    </row>
    <row r="4527" spans="4:16" x14ac:dyDescent="0.25">
      <c r="D4527" s="7"/>
      <c r="P4527" s="7"/>
    </row>
    <row r="4528" spans="4:16" x14ac:dyDescent="0.25">
      <c r="D4528" s="7"/>
      <c r="P4528" s="7"/>
    </row>
    <row r="4529" spans="4:16" x14ac:dyDescent="0.25">
      <c r="D4529" s="7"/>
      <c r="P4529" s="7"/>
    </row>
    <row r="4530" spans="4:16" x14ac:dyDescent="0.25">
      <c r="D4530" s="7"/>
      <c r="P4530" s="7"/>
    </row>
    <row r="4531" spans="4:16" x14ac:dyDescent="0.25">
      <c r="D4531" s="7"/>
      <c r="P4531" s="7"/>
    </row>
    <row r="4532" spans="4:16" x14ac:dyDescent="0.25">
      <c r="D4532" s="7"/>
      <c r="P4532" s="7"/>
    </row>
    <row r="4533" spans="4:16" x14ac:dyDescent="0.25">
      <c r="D4533" s="7"/>
      <c r="P4533" s="7"/>
    </row>
    <row r="4534" spans="4:16" x14ac:dyDescent="0.25">
      <c r="D4534" s="7"/>
      <c r="P4534" s="7"/>
    </row>
    <row r="4535" spans="4:16" x14ac:dyDescent="0.25">
      <c r="D4535" s="7"/>
      <c r="P4535" s="7"/>
    </row>
    <row r="4536" spans="4:16" x14ac:dyDescent="0.25">
      <c r="D4536" s="7"/>
      <c r="P4536" s="7"/>
    </row>
    <row r="4537" spans="4:16" x14ac:dyDescent="0.25">
      <c r="D4537" s="7"/>
      <c r="P4537" s="7"/>
    </row>
    <row r="4538" spans="4:16" x14ac:dyDescent="0.25">
      <c r="D4538" s="7"/>
      <c r="P4538" s="7"/>
    </row>
    <row r="4539" spans="4:16" x14ac:dyDescent="0.25">
      <c r="D4539" s="7"/>
      <c r="P4539" s="7"/>
    </row>
    <row r="4540" spans="4:16" x14ac:dyDescent="0.25">
      <c r="D4540" s="7"/>
      <c r="P4540" s="7"/>
    </row>
    <row r="4541" spans="4:16" x14ac:dyDescent="0.25">
      <c r="D4541" s="7"/>
      <c r="P4541" s="7"/>
    </row>
    <row r="4542" spans="4:16" x14ac:dyDescent="0.25">
      <c r="D4542" s="7"/>
      <c r="P4542" s="7"/>
    </row>
    <row r="4543" spans="4:16" x14ac:dyDescent="0.25">
      <c r="D4543" s="7"/>
      <c r="P4543" s="7"/>
    </row>
    <row r="4544" spans="4:16" x14ac:dyDescent="0.25">
      <c r="D4544" s="7"/>
      <c r="P4544" s="7"/>
    </row>
    <row r="4545" spans="4:16" x14ac:dyDescent="0.25">
      <c r="D4545" s="7"/>
      <c r="P4545" s="7"/>
    </row>
    <row r="4546" spans="4:16" x14ac:dyDescent="0.25">
      <c r="D4546" s="7"/>
      <c r="P4546" s="7"/>
    </row>
    <row r="4547" spans="4:16" x14ac:dyDescent="0.25">
      <c r="D4547" s="7"/>
      <c r="P4547" s="7"/>
    </row>
    <row r="4548" spans="4:16" x14ac:dyDescent="0.25">
      <c r="D4548" s="7"/>
      <c r="P4548" s="7"/>
    </row>
    <row r="4549" spans="4:16" x14ac:dyDescent="0.25">
      <c r="D4549" s="7"/>
      <c r="P4549" s="7"/>
    </row>
    <row r="4550" spans="4:16" x14ac:dyDescent="0.25">
      <c r="D4550" s="7"/>
      <c r="P4550" s="7"/>
    </row>
    <row r="4551" spans="4:16" x14ac:dyDescent="0.25">
      <c r="D4551" s="7"/>
      <c r="P4551" s="7"/>
    </row>
    <row r="4552" spans="4:16" x14ac:dyDescent="0.25">
      <c r="D4552" s="7"/>
      <c r="P4552" s="7"/>
    </row>
    <row r="4553" spans="4:16" x14ac:dyDescent="0.25">
      <c r="D4553" s="7"/>
      <c r="P4553" s="7"/>
    </row>
    <row r="4554" spans="4:16" x14ac:dyDescent="0.25">
      <c r="D4554" s="7"/>
      <c r="P4554" s="7"/>
    </row>
    <row r="4555" spans="4:16" x14ac:dyDescent="0.25">
      <c r="D4555" s="7"/>
      <c r="P4555" s="7"/>
    </row>
    <row r="4556" spans="4:16" x14ac:dyDescent="0.25">
      <c r="D4556" s="7"/>
      <c r="P4556" s="7"/>
    </row>
    <row r="4557" spans="4:16" x14ac:dyDescent="0.25">
      <c r="D4557" s="7"/>
      <c r="P4557" s="7"/>
    </row>
    <row r="4558" spans="4:16" x14ac:dyDescent="0.25">
      <c r="D4558" s="7"/>
      <c r="P4558" s="7"/>
    </row>
    <row r="4559" spans="4:16" x14ac:dyDescent="0.25">
      <c r="D4559" s="7"/>
      <c r="P4559" s="7"/>
    </row>
    <row r="4560" spans="4:16" x14ac:dyDescent="0.25">
      <c r="D4560" s="7"/>
      <c r="P4560" s="7"/>
    </row>
    <row r="4561" spans="4:16" x14ac:dyDescent="0.25">
      <c r="D4561" s="7"/>
      <c r="P4561" s="7"/>
    </row>
    <row r="4562" spans="4:16" x14ac:dyDescent="0.25">
      <c r="D4562" s="7"/>
      <c r="P4562" s="7"/>
    </row>
    <row r="4563" spans="4:16" x14ac:dyDescent="0.25">
      <c r="D4563" s="7"/>
      <c r="P4563" s="7"/>
    </row>
    <row r="4564" spans="4:16" x14ac:dyDescent="0.25">
      <c r="D4564" s="7"/>
      <c r="P4564" s="7"/>
    </row>
    <row r="4565" spans="4:16" x14ac:dyDescent="0.25">
      <c r="D4565" s="7"/>
      <c r="P4565" s="7"/>
    </row>
    <row r="4566" spans="4:16" x14ac:dyDescent="0.25">
      <c r="D4566" s="7"/>
      <c r="P4566" s="7"/>
    </row>
    <row r="4567" spans="4:16" x14ac:dyDescent="0.25">
      <c r="D4567" s="7"/>
      <c r="P4567" s="7"/>
    </row>
    <row r="4568" spans="4:16" x14ac:dyDescent="0.25">
      <c r="D4568" s="7"/>
      <c r="P4568" s="7"/>
    </row>
    <row r="4569" spans="4:16" x14ac:dyDescent="0.25">
      <c r="D4569" s="7"/>
      <c r="P4569" s="7"/>
    </row>
    <row r="4570" spans="4:16" x14ac:dyDescent="0.25">
      <c r="D4570" s="7"/>
      <c r="P4570" s="7"/>
    </row>
    <row r="4571" spans="4:16" x14ac:dyDescent="0.25">
      <c r="D4571" s="7"/>
      <c r="P4571" s="7"/>
    </row>
    <row r="4572" spans="4:16" x14ac:dyDescent="0.25">
      <c r="D4572" s="7"/>
      <c r="P4572" s="7"/>
    </row>
    <row r="4573" spans="4:16" x14ac:dyDescent="0.25">
      <c r="D4573" s="7"/>
      <c r="P4573" s="7"/>
    </row>
    <row r="4574" spans="4:16" x14ac:dyDescent="0.25">
      <c r="D4574" s="7"/>
      <c r="P4574" s="7"/>
    </row>
    <row r="4575" spans="4:16" x14ac:dyDescent="0.25">
      <c r="D4575" s="7"/>
      <c r="P4575" s="7"/>
    </row>
    <row r="4576" spans="4:16" x14ac:dyDescent="0.25">
      <c r="D4576" s="7"/>
      <c r="P4576" s="7"/>
    </row>
    <row r="4577" spans="4:16" x14ac:dyDescent="0.25">
      <c r="D4577" s="7"/>
      <c r="P4577" s="7"/>
    </row>
    <row r="4578" spans="4:16" x14ac:dyDescent="0.25">
      <c r="D4578" s="7"/>
      <c r="P4578" s="7"/>
    </row>
    <row r="4579" spans="4:16" x14ac:dyDescent="0.25">
      <c r="D4579" s="7"/>
      <c r="P4579" s="7"/>
    </row>
    <row r="4580" spans="4:16" x14ac:dyDescent="0.25">
      <c r="D4580" s="7"/>
      <c r="P4580" s="7"/>
    </row>
    <row r="4581" spans="4:16" x14ac:dyDescent="0.25">
      <c r="D4581" s="7"/>
      <c r="P4581" s="7"/>
    </row>
    <row r="4582" spans="4:16" x14ac:dyDescent="0.25">
      <c r="D4582" s="7"/>
      <c r="P4582" s="7"/>
    </row>
    <row r="4583" spans="4:16" x14ac:dyDescent="0.25">
      <c r="D4583" s="7"/>
      <c r="P4583" s="7"/>
    </row>
    <row r="4584" spans="4:16" x14ac:dyDescent="0.25">
      <c r="D4584" s="7"/>
      <c r="P4584" s="7"/>
    </row>
    <row r="4585" spans="4:16" x14ac:dyDescent="0.25">
      <c r="D4585" s="7"/>
      <c r="P4585" s="7"/>
    </row>
    <row r="4586" spans="4:16" x14ac:dyDescent="0.25">
      <c r="D4586" s="7"/>
      <c r="P4586" s="7"/>
    </row>
    <row r="4587" spans="4:16" x14ac:dyDescent="0.25">
      <c r="D4587" s="7"/>
      <c r="P4587" s="7"/>
    </row>
    <row r="4588" spans="4:16" x14ac:dyDescent="0.25">
      <c r="D4588" s="7"/>
      <c r="P4588" s="7"/>
    </row>
    <row r="4589" spans="4:16" x14ac:dyDescent="0.25">
      <c r="D4589" s="7"/>
      <c r="P4589" s="7"/>
    </row>
    <row r="4590" spans="4:16" x14ac:dyDescent="0.25">
      <c r="D4590" s="7"/>
      <c r="P4590" s="7"/>
    </row>
    <row r="4591" spans="4:16" x14ac:dyDescent="0.25">
      <c r="D4591" s="7"/>
      <c r="P4591" s="7"/>
    </row>
    <row r="4592" spans="4:16" x14ac:dyDescent="0.25">
      <c r="D4592" s="7"/>
      <c r="P4592" s="7"/>
    </row>
    <row r="4593" spans="4:16" x14ac:dyDescent="0.25">
      <c r="D4593" s="7"/>
      <c r="P4593" s="7"/>
    </row>
    <row r="4594" spans="4:16" x14ac:dyDescent="0.25">
      <c r="D4594" s="7"/>
      <c r="P4594" s="7"/>
    </row>
    <row r="4595" spans="4:16" x14ac:dyDescent="0.25">
      <c r="D4595" s="7"/>
      <c r="P4595" s="7"/>
    </row>
    <row r="4596" spans="4:16" x14ac:dyDescent="0.25">
      <c r="D4596" s="7"/>
      <c r="P4596" s="7"/>
    </row>
    <row r="4597" spans="4:16" x14ac:dyDescent="0.25">
      <c r="D4597" s="7"/>
      <c r="P4597" s="7"/>
    </row>
    <row r="4598" spans="4:16" x14ac:dyDescent="0.25">
      <c r="D4598" s="7"/>
      <c r="P4598" s="7"/>
    </row>
    <row r="4599" spans="4:16" x14ac:dyDescent="0.25">
      <c r="D4599" s="7"/>
      <c r="P4599" s="7"/>
    </row>
    <row r="4600" spans="4:16" x14ac:dyDescent="0.25">
      <c r="D4600" s="7"/>
      <c r="P4600" s="7"/>
    </row>
    <row r="4601" spans="4:16" x14ac:dyDescent="0.25">
      <c r="D4601" s="7"/>
      <c r="P4601" s="7"/>
    </row>
    <row r="4602" spans="4:16" x14ac:dyDescent="0.25">
      <c r="D4602" s="7"/>
      <c r="P4602" s="7"/>
    </row>
    <row r="4603" spans="4:16" x14ac:dyDescent="0.25">
      <c r="D4603" s="7"/>
      <c r="P4603" s="7"/>
    </row>
    <row r="4604" spans="4:16" x14ac:dyDescent="0.25">
      <c r="D4604" s="7"/>
      <c r="P4604" s="7"/>
    </row>
    <row r="4605" spans="4:16" x14ac:dyDescent="0.25">
      <c r="D4605" s="7"/>
      <c r="P4605" s="7"/>
    </row>
    <row r="4606" spans="4:16" x14ac:dyDescent="0.25">
      <c r="D4606" s="7"/>
      <c r="P4606" s="7"/>
    </row>
    <row r="4607" spans="4:16" x14ac:dyDescent="0.25">
      <c r="D4607" s="7"/>
      <c r="P4607" s="7"/>
    </row>
    <row r="4608" spans="4:16" x14ac:dyDescent="0.25">
      <c r="D4608" s="7"/>
      <c r="P4608" s="7"/>
    </row>
    <row r="4609" spans="4:16" x14ac:dyDescent="0.25">
      <c r="D4609" s="7"/>
      <c r="P4609" s="7"/>
    </row>
    <row r="4610" spans="4:16" x14ac:dyDescent="0.25">
      <c r="D4610" s="7"/>
      <c r="P4610" s="7"/>
    </row>
    <row r="4611" spans="4:16" x14ac:dyDescent="0.25">
      <c r="D4611" s="7"/>
      <c r="P4611" s="7"/>
    </row>
    <row r="4612" spans="4:16" x14ac:dyDescent="0.25">
      <c r="D4612" s="7"/>
      <c r="P4612" s="7"/>
    </row>
    <row r="4613" spans="4:16" x14ac:dyDescent="0.25">
      <c r="D4613" s="7"/>
      <c r="P4613" s="7"/>
    </row>
    <row r="4614" spans="4:16" x14ac:dyDescent="0.25">
      <c r="D4614" s="7"/>
      <c r="P4614" s="7"/>
    </row>
    <row r="4615" spans="4:16" x14ac:dyDescent="0.25">
      <c r="D4615" s="7"/>
      <c r="P4615" s="7"/>
    </row>
    <row r="4616" spans="4:16" x14ac:dyDescent="0.25">
      <c r="D4616" s="7"/>
      <c r="P4616" s="7"/>
    </row>
    <row r="4617" spans="4:16" x14ac:dyDescent="0.25">
      <c r="D4617" s="7"/>
      <c r="P4617" s="7"/>
    </row>
    <row r="4618" spans="4:16" x14ac:dyDescent="0.25">
      <c r="D4618" s="7"/>
      <c r="P4618" s="7"/>
    </row>
    <row r="4619" spans="4:16" x14ac:dyDescent="0.25">
      <c r="D4619" s="7"/>
      <c r="P4619" s="7"/>
    </row>
    <row r="4620" spans="4:16" x14ac:dyDescent="0.25">
      <c r="D4620" s="7"/>
      <c r="P4620" s="7"/>
    </row>
    <row r="4621" spans="4:16" x14ac:dyDescent="0.25">
      <c r="D4621" s="7"/>
      <c r="P4621" s="7"/>
    </row>
    <row r="4622" spans="4:16" x14ac:dyDescent="0.25">
      <c r="D4622" s="7"/>
      <c r="P4622" s="7"/>
    </row>
    <row r="4623" spans="4:16" x14ac:dyDescent="0.25">
      <c r="D4623" s="7"/>
      <c r="P4623" s="7"/>
    </row>
    <row r="4624" spans="4:16" x14ac:dyDescent="0.25">
      <c r="D4624" s="7"/>
      <c r="P4624" s="7"/>
    </row>
    <row r="4625" spans="4:16" x14ac:dyDescent="0.25">
      <c r="D4625" s="7"/>
      <c r="P4625" s="7"/>
    </row>
    <row r="4626" spans="4:16" x14ac:dyDescent="0.25">
      <c r="D4626" s="7"/>
      <c r="P4626" s="7"/>
    </row>
    <row r="4627" spans="4:16" x14ac:dyDescent="0.25">
      <c r="D4627" s="7"/>
      <c r="P4627" s="7"/>
    </row>
    <row r="4628" spans="4:16" x14ac:dyDescent="0.25">
      <c r="D4628" s="7"/>
      <c r="P4628" s="7"/>
    </row>
    <row r="4629" spans="4:16" x14ac:dyDescent="0.25">
      <c r="D4629" s="7"/>
      <c r="P4629" s="7"/>
    </row>
    <row r="4630" spans="4:16" x14ac:dyDescent="0.25">
      <c r="D4630" s="7"/>
      <c r="P4630" s="7"/>
    </row>
    <row r="4631" spans="4:16" x14ac:dyDescent="0.25">
      <c r="D4631" s="7"/>
      <c r="P4631" s="7"/>
    </row>
    <row r="4632" spans="4:16" x14ac:dyDescent="0.25">
      <c r="D4632" s="7"/>
      <c r="P4632" s="7"/>
    </row>
    <row r="4633" spans="4:16" x14ac:dyDescent="0.25">
      <c r="D4633" s="7"/>
      <c r="P4633" s="7"/>
    </row>
    <row r="4634" spans="4:16" x14ac:dyDescent="0.25">
      <c r="D4634" s="7"/>
      <c r="P4634" s="7"/>
    </row>
    <row r="4635" spans="4:16" x14ac:dyDescent="0.25">
      <c r="D4635" s="7"/>
      <c r="P4635" s="7"/>
    </row>
    <row r="4636" spans="4:16" x14ac:dyDescent="0.25">
      <c r="D4636" s="7"/>
      <c r="P4636" s="7"/>
    </row>
    <row r="4637" spans="4:16" x14ac:dyDescent="0.25">
      <c r="D4637" s="7"/>
      <c r="P4637" s="7"/>
    </row>
    <row r="4638" spans="4:16" x14ac:dyDescent="0.25">
      <c r="D4638" s="7"/>
      <c r="P4638" s="7"/>
    </row>
    <row r="4639" spans="4:16" x14ac:dyDescent="0.25">
      <c r="D4639" s="7"/>
      <c r="P4639" s="7"/>
    </row>
    <row r="4640" spans="4:16" x14ac:dyDescent="0.25">
      <c r="D4640" s="7"/>
      <c r="P4640" s="7"/>
    </row>
    <row r="4641" spans="4:16" x14ac:dyDescent="0.25">
      <c r="D4641" s="7"/>
      <c r="P4641" s="7"/>
    </row>
    <row r="4642" spans="4:16" x14ac:dyDescent="0.25">
      <c r="D4642" s="7"/>
      <c r="P4642" s="7"/>
    </row>
    <row r="4643" spans="4:16" x14ac:dyDescent="0.25">
      <c r="D4643" s="7"/>
      <c r="P4643" s="7"/>
    </row>
    <row r="4644" spans="4:16" x14ac:dyDescent="0.25">
      <c r="D4644" s="7"/>
      <c r="P4644" s="7"/>
    </row>
    <row r="4645" spans="4:16" x14ac:dyDescent="0.25">
      <c r="D4645" s="7"/>
      <c r="P4645" s="7"/>
    </row>
    <row r="4646" spans="4:16" x14ac:dyDescent="0.25">
      <c r="D4646" s="7"/>
      <c r="P4646" s="7"/>
    </row>
    <row r="4647" spans="4:16" x14ac:dyDescent="0.25">
      <c r="D4647" s="7"/>
      <c r="P4647" s="7"/>
    </row>
    <row r="4648" spans="4:16" x14ac:dyDescent="0.25">
      <c r="D4648" s="7"/>
      <c r="P4648" s="7"/>
    </row>
    <row r="4649" spans="4:16" x14ac:dyDescent="0.25">
      <c r="D4649" s="7"/>
      <c r="P4649" s="7"/>
    </row>
    <row r="4650" spans="4:16" x14ac:dyDescent="0.25">
      <c r="D4650" s="7"/>
      <c r="P4650" s="7"/>
    </row>
    <row r="4651" spans="4:16" x14ac:dyDescent="0.25">
      <c r="D4651" s="7"/>
      <c r="P4651" s="7"/>
    </row>
    <row r="4652" spans="4:16" x14ac:dyDescent="0.25">
      <c r="D4652" s="7"/>
      <c r="P4652" s="7"/>
    </row>
    <row r="4653" spans="4:16" x14ac:dyDescent="0.25">
      <c r="D4653" s="7"/>
      <c r="P4653" s="7"/>
    </row>
    <row r="4654" spans="4:16" x14ac:dyDescent="0.25">
      <c r="D4654" s="7"/>
      <c r="P4654" s="7"/>
    </row>
    <row r="4655" spans="4:16" x14ac:dyDescent="0.25">
      <c r="D4655" s="7"/>
      <c r="P4655" s="7"/>
    </row>
    <row r="4656" spans="4:16" x14ac:dyDescent="0.25">
      <c r="D4656" s="7"/>
      <c r="P4656" s="7"/>
    </row>
    <row r="4657" spans="4:16" x14ac:dyDescent="0.25">
      <c r="D4657" s="7"/>
      <c r="P4657" s="7"/>
    </row>
    <row r="4658" spans="4:16" x14ac:dyDescent="0.25">
      <c r="D4658" s="7"/>
      <c r="P4658" s="7"/>
    </row>
    <row r="4659" spans="4:16" x14ac:dyDescent="0.25">
      <c r="D4659" s="7"/>
      <c r="P4659" s="7"/>
    </row>
    <row r="4660" spans="4:16" x14ac:dyDescent="0.25">
      <c r="D4660" s="7"/>
      <c r="P4660" s="7"/>
    </row>
    <row r="4661" spans="4:16" x14ac:dyDescent="0.25">
      <c r="D4661" s="7"/>
      <c r="P4661" s="7"/>
    </row>
    <row r="4662" spans="4:16" x14ac:dyDescent="0.25">
      <c r="D4662" s="7"/>
      <c r="P4662" s="7"/>
    </row>
    <row r="4663" spans="4:16" x14ac:dyDescent="0.25">
      <c r="D4663" s="7"/>
      <c r="P4663" s="7"/>
    </row>
    <row r="4664" spans="4:16" x14ac:dyDescent="0.25">
      <c r="D4664" s="7"/>
      <c r="P4664" s="7"/>
    </row>
    <row r="4665" spans="4:16" x14ac:dyDescent="0.25">
      <c r="D4665" s="7"/>
      <c r="P4665" s="7"/>
    </row>
    <row r="4666" spans="4:16" x14ac:dyDescent="0.25">
      <c r="D4666" s="7"/>
      <c r="P4666" s="7"/>
    </row>
    <row r="4667" spans="4:16" x14ac:dyDescent="0.25">
      <c r="D4667" s="7"/>
      <c r="P4667" s="7"/>
    </row>
    <row r="4668" spans="4:16" x14ac:dyDescent="0.25">
      <c r="D4668" s="7"/>
      <c r="P4668" s="7"/>
    </row>
    <row r="4669" spans="4:16" x14ac:dyDescent="0.25">
      <c r="D4669" s="7"/>
      <c r="P4669" s="7"/>
    </row>
    <row r="4670" spans="4:16" x14ac:dyDescent="0.25">
      <c r="D4670" s="7"/>
      <c r="P4670" s="7"/>
    </row>
    <row r="4671" spans="4:16" x14ac:dyDescent="0.25">
      <c r="D4671" s="7"/>
      <c r="P4671" s="7"/>
    </row>
    <row r="4672" spans="4:16" x14ac:dyDescent="0.25">
      <c r="D4672" s="7"/>
      <c r="P4672" s="7"/>
    </row>
    <row r="4673" spans="4:16" x14ac:dyDescent="0.25">
      <c r="D4673" s="7"/>
      <c r="P4673" s="7"/>
    </row>
    <row r="4674" spans="4:16" x14ac:dyDescent="0.25">
      <c r="D4674" s="7"/>
      <c r="P4674" s="7"/>
    </row>
    <row r="4675" spans="4:16" x14ac:dyDescent="0.25">
      <c r="D4675" s="7"/>
      <c r="P4675" s="7"/>
    </row>
    <row r="4676" spans="4:16" x14ac:dyDescent="0.25">
      <c r="D4676" s="7"/>
      <c r="P4676" s="7"/>
    </row>
    <row r="4677" spans="4:16" x14ac:dyDescent="0.25">
      <c r="D4677" s="7"/>
      <c r="P4677" s="7"/>
    </row>
    <row r="4678" spans="4:16" x14ac:dyDescent="0.25">
      <c r="D4678" s="7"/>
      <c r="P4678" s="7"/>
    </row>
    <row r="4679" spans="4:16" x14ac:dyDescent="0.25">
      <c r="D4679" s="7"/>
      <c r="P4679" s="7"/>
    </row>
    <row r="4680" spans="4:16" x14ac:dyDescent="0.25">
      <c r="D4680" s="7"/>
      <c r="P4680" s="7"/>
    </row>
    <row r="4681" spans="4:16" x14ac:dyDescent="0.25">
      <c r="D4681" s="7"/>
      <c r="P4681" s="7"/>
    </row>
    <row r="4682" spans="4:16" x14ac:dyDescent="0.25">
      <c r="D4682" s="7"/>
      <c r="P4682" s="7"/>
    </row>
    <row r="4683" spans="4:16" x14ac:dyDescent="0.25">
      <c r="D4683" s="7"/>
      <c r="P4683" s="7"/>
    </row>
    <row r="4684" spans="4:16" x14ac:dyDescent="0.25">
      <c r="D4684" s="7"/>
      <c r="P4684" s="7"/>
    </row>
    <row r="4685" spans="4:16" x14ac:dyDescent="0.25">
      <c r="D4685" s="7"/>
      <c r="P4685" s="7"/>
    </row>
    <row r="4686" spans="4:16" x14ac:dyDescent="0.25">
      <c r="D4686" s="7"/>
      <c r="P4686" s="7"/>
    </row>
    <row r="4687" spans="4:16" x14ac:dyDescent="0.25">
      <c r="D4687" s="7"/>
      <c r="P4687" s="7"/>
    </row>
    <row r="4688" spans="4:16" x14ac:dyDescent="0.25">
      <c r="D4688" s="7"/>
      <c r="P4688" s="7"/>
    </row>
    <row r="4689" spans="4:16" x14ac:dyDescent="0.25">
      <c r="D4689" s="7"/>
      <c r="P4689" s="7"/>
    </row>
    <row r="4690" spans="4:16" x14ac:dyDescent="0.25">
      <c r="D4690" s="7"/>
      <c r="P4690" s="7"/>
    </row>
    <row r="4691" spans="4:16" x14ac:dyDescent="0.25">
      <c r="D4691" s="7"/>
      <c r="P4691" s="7"/>
    </row>
    <row r="4692" spans="4:16" x14ac:dyDescent="0.25">
      <c r="D4692" s="7"/>
      <c r="P4692" s="7"/>
    </row>
    <row r="4693" spans="4:16" x14ac:dyDescent="0.25">
      <c r="D4693" s="7"/>
      <c r="P4693" s="7"/>
    </row>
    <row r="4694" spans="4:16" x14ac:dyDescent="0.25">
      <c r="D4694" s="7"/>
      <c r="P4694" s="7"/>
    </row>
    <row r="4695" spans="4:16" x14ac:dyDescent="0.25">
      <c r="D4695" s="7"/>
      <c r="P4695" s="7"/>
    </row>
    <row r="4696" spans="4:16" x14ac:dyDescent="0.25">
      <c r="D4696" s="7"/>
      <c r="P4696" s="7"/>
    </row>
    <row r="4697" spans="4:16" x14ac:dyDescent="0.25">
      <c r="D4697" s="7"/>
      <c r="P4697" s="7"/>
    </row>
    <row r="4698" spans="4:16" x14ac:dyDescent="0.25">
      <c r="D4698" s="7"/>
      <c r="P4698" s="7"/>
    </row>
    <row r="4699" spans="4:16" x14ac:dyDescent="0.25">
      <c r="D4699" s="7"/>
      <c r="P4699" s="7"/>
    </row>
    <row r="4700" spans="4:16" x14ac:dyDescent="0.25">
      <c r="D4700" s="7"/>
      <c r="P4700" s="7"/>
    </row>
    <row r="4701" spans="4:16" x14ac:dyDescent="0.25">
      <c r="D4701" s="7"/>
      <c r="P4701" s="7"/>
    </row>
    <row r="4702" spans="4:16" x14ac:dyDescent="0.25">
      <c r="D4702" s="7"/>
      <c r="P4702" s="7"/>
    </row>
    <row r="4703" spans="4:16" x14ac:dyDescent="0.25">
      <c r="D4703" s="7"/>
      <c r="P4703" s="7"/>
    </row>
    <row r="4704" spans="4:16" x14ac:dyDescent="0.25">
      <c r="D4704" s="7"/>
      <c r="P4704" s="7"/>
    </row>
    <row r="4705" spans="4:16" x14ac:dyDescent="0.25">
      <c r="D4705" s="7"/>
      <c r="P4705" s="7"/>
    </row>
    <row r="4706" spans="4:16" x14ac:dyDescent="0.25">
      <c r="D4706" s="7"/>
      <c r="P4706" s="7"/>
    </row>
    <row r="4707" spans="4:16" x14ac:dyDescent="0.25">
      <c r="D4707" s="7"/>
      <c r="P4707" s="7"/>
    </row>
    <row r="4708" spans="4:16" x14ac:dyDescent="0.25">
      <c r="D4708" s="7"/>
      <c r="P4708" s="7"/>
    </row>
    <row r="4709" spans="4:16" x14ac:dyDescent="0.25">
      <c r="D4709" s="7"/>
      <c r="P4709" s="7"/>
    </row>
    <row r="4710" spans="4:16" x14ac:dyDescent="0.25">
      <c r="D4710" s="7"/>
      <c r="P4710" s="7"/>
    </row>
    <row r="4711" spans="4:16" x14ac:dyDescent="0.25">
      <c r="D4711" s="7"/>
      <c r="P4711" s="7"/>
    </row>
    <row r="4712" spans="4:16" x14ac:dyDescent="0.25">
      <c r="D4712" s="7"/>
      <c r="P4712" s="7"/>
    </row>
    <row r="4713" spans="4:16" x14ac:dyDescent="0.25">
      <c r="D4713" s="7"/>
      <c r="P4713" s="7"/>
    </row>
    <row r="4714" spans="4:16" x14ac:dyDescent="0.25">
      <c r="D4714" s="7"/>
      <c r="P4714" s="7"/>
    </row>
    <row r="4715" spans="4:16" x14ac:dyDescent="0.25">
      <c r="D4715" s="7"/>
      <c r="P4715" s="7"/>
    </row>
    <row r="4716" spans="4:16" x14ac:dyDescent="0.25">
      <c r="D4716" s="7"/>
      <c r="P4716" s="7"/>
    </row>
    <row r="4717" spans="4:16" x14ac:dyDescent="0.25">
      <c r="D4717" s="7"/>
      <c r="P4717" s="7"/>
    </row>
    <row r="4718" spans="4:16" x14ac:dyDescent="0.25">
      <c r="D4718" s="7"/>
      <c r="P4718" s="7"/>
    </row>
    <row r="4719" spans="4:16" x14ac:dyDescent="0.25">
      <c r="D4719" s="7"/>
      <c r="P4719" s="7"/>
    </row>
    <row r="4720" spans="4:16" x14ac:dyDescent="0.25">
      <c r="D4720" s="7"/>
      <c r="P4720" s="7"/>
    </row>
    <row r="4721" spans="4:16" x14ac:dyDescent="0.25">
      <c r="D4721" s="7"/>
      <c r="P4721" s="7"/>
    </row>
    <row r="4722" spans="4:16" x14ac:dyDescent="0.25">
      <c r="D4722" s="7"/>
      <c r="P4722" s="7"/>
    </row>
    <row r="4723" spans="4:16" x14ac:dyDescent="0.25">
      <c r="D4723" s="7"/>
      <c r="P4723" s="7"/>
    </row>
    <row r="4724" spans="4:16" x14ac:dyDescent="0.25">
      <c r="D4724" s="7"/>
      <c r="P4724" s="7"/>
    </row>
    <row r="4725" spans="4:16" x14ac:dyDescent="0.25">
      <c r="D4725" s="7"/>
      <c r="P4725" s="7"/>
    </row>
    <row r="4726" spans="4:16" x14ac:dyDescent="0.25">
      <c r="D4726" s="7"/>
      <c r="P4726" s="7"/>
    </row>
    <row r="4727" spans="4:16" x14ac:dyDescent="0.25">
      <c r="D4727" s="7"/>
      <c r="P4727" s="7"/>
    </row>
    <row r="4728" spans="4:16" x14ac:dyDescent="0.25">
      <c r="D4728" s="7"/>
      <c r="P4728" s="7"/>
    </row>
    <row r="4729" spans="4:16" x14ac:dyDescent="0.25">
      <c r="D4729" s="7"/>
      <c r="P4729" s="7"/>
    </row>
    <row r="4730" spans="4:16" x14ac:dyDescent="0.25">
      <c r="D4730" s="7"/>
      <c r="P4730" s="7"/>
    </row>
    <row r="4731" spans="4:16" x14ac:dyDescent="0.25">
      <c r="D4731" s="7"/>
      <c r="P4731" s="7"/>
    </row>
    <row r="4732" spans="4:16" x14ac:dyDescent="0.25">
      <c r="D4732" s="7"/>
      <c r="P4732" s="7"/>
    </row>
    <row r="4733" spans="4:16" x14ac:dyDescent="0.25">
      <c r="D4733" s="7"/>
      <c r="P4733" s="7"/>
    </row>
    <row r="4734" spans="4:16" x14ac:dyDescent="0.25">
      <c r="D4734" s="7"/>
      <c r="P4734" s="7"/>
    </row>
    <row r="4735" spans="4:16" x14ac:dyDescent="0.25">
      <c r="D4735" s="7"/>
      <c r="P4735" s="7"/>
    </row>
    <row r="4736" spans="4:16" x14ac:dyDescent="0.25">
      <c r="D4736" s="7"/>
      <c r="P4736" s="7"/>
    </row>
    <row r="4737" spans="4:16" x14ac:dyDescent="0.25">
      <c r="D4737" s="7"/>
      <c r="P4737" s="7"/>
    </row>
    <row r="4738" spans="4:16" x14ac:dyDescent="0.25">
      <c r="D4738" s="7"/>
      <c r="P4738" s="7"/>
    </row>
    <row r="4739" spans="4:16" x14ac:dyDescent="0.25">
      <c r="D4739" s="7"/>
      <c r="P4739" s="7"/>
    </row>
    <row r="4740" spans="4:16" x14ac:dyDescent="0.25">
      <c r="D4740" s="7"/>
      <c r="P4740" s="7"/>
    </row>
    <row r="4741" spans="4:16" x14ac:dyDescent="0.25">
      <c r="D4741" s="7"/>
      <c r="P4741" s="7"/>
    </row>
    <row r="4742" spans="4:16" x14ac:dyDescent="0.25">
      <c r="D4742" s="7"/>
      <c r="P4742" s="7"/>
    </row>
    <row r="4743" spans="4:16" x14ac:dyDescent="0.25">
      <c r="D4743" s="7"/>
      <c r="P4743" s="7"/>
    </row>
    <row r="4744" spans="4:16" x14ac:dyDescent="0.25">
      <c r="D4744" s="7"/>
      <c r="P4744" s="7"/>
    </row>
    <row r="4745" spans="4:16" x14ac:dyDescent="0.25">
      <c r="D4745" s="7"/>
      <c r="P4745" s="7"/>
    </row>
    <row r="4746" spans="4:16" x14ac:dyDescent="0.25">
      <c r="D4746" s="7"/>
      <c r="P4746" s="7"/>
    </row>
    <row r="4747" spans="4:16" x14ac:dyDescent="0.25">
      <c r="D4747" s="7"/>
      <c r="P4747" s="7"/>
    </row>
    <row r="4748" spans="4:16" x14ac:dyDescent="0.25">
      <c r="D4748" s="7"/>
      <c r="P4748" s="7"/>
    </row>
    <row r="4749" spans="4:16" x14ac:dyDescent="0.25">
      <c r="D4749" s="7"/>
      <c r="P4749" s="7"/>
    </row>
    <row r="4750" spans="4:16" x14ac:dyDescent="0.25">
      <c r="D4750" s="7"/>
      <c r="P4750" s="7"/>
    </row>
    <row r="4751" spans="4:16" x14ac:dyDescent="0.25">
      <c r="D4751" s="7"/>
      <c r="P4751" s="7"/>
    </row>
    <row r="4752" spans="4:16" x14ac:dyDescent="0.25">
      <c r="D4752" s="7"/>
      <c r="P4752" s="7"/>
    </row>
    <row r="4753" spans="4:16" x14ac:dyDescent="0.25">
      <c r="D4753" s="7"/>
      <c r="P4753" s="7"/>
    </row>
    <row r="4754" spans="4:16" x14ac:dyDescent="0.25">
      <c r="D4754" s="7"/>
      <c r="P4754" s="7"/>
    </row>
    <row r="4755" spans="4:16" x14ac:dyDescent="0.25">
      <c r="D4755" s="7"/>
      <c r="P4755" s="7"/>
    </row>
    <row r="4756" spans="4:16" x14ac:dyDescent="0.25">
      <c r="D4756" s="7"/>
      <c r="P4756" s="7"/>
    </row>
    <row r="4757" spans="4:16" x14ac:dyDescent="0.25">
      <c r="D4757" s="7"/>
      <c r="P4757" s="7"/>
    </row>
    <row r="4758" spans="4:16" x14ac:dyDescent="0.25">
      <c r="D4758" s="7"/>
      <c r="P4758" s="7"/>
    </row>
    <row r="4759" spans="4:16" x14ac:dyDescent="0.25">
      <c r="D4759" s="7"/>
      <c r="P4759" s="7"/>
    </row>
    <row r="4760" spans="4:16" x14ac:dyDescent="0.25">
      <c r="D4760" s="7"/>
      <c r="P4760" s="7"/>
    </row>
    <row r="4761" spans="4:16" x14ac:dyDescent="0.25">
      <c r="D4761" s="7"/>
      <c r="P4761" s="7"/>
    </row>
    <row r="4762" spans="4:16" x14ac:dyDescent="0.25">
      <c r="D4762" s="7"/>
      <c r="P4762" s="7"/>
    </row>
    <row r="4763" spans="4:16" x14ac:dyDescent="0.25">
      <c r="D4763" s="7"/>
      <c r="P4763" s="7"/>
    </row>
    <row r="4764" spans="4:16" x14ac:dyDescent="0.25">
      <c r="D4764" s="7"/>
      <c r="P4764" s="7"/>
    </row>
    <row r="4765" spans="4:16" x14ac:dyDescent="0.25">
      <c r="D4765" s="7"/>
      <c r="P4765" s="7"/>
    </row>
    <row r="4766" spans="4:16" x14ac:dyDescent="0.25">
      <c r="D4766" s="7"/>
      <c r="P4766" s="7"/>
    </row>
    <row r="4767" spans="4:16" x14ac:dyDescent="0.25">
      <c r="D4767" s="7"/>
      <c r="P4767" s="7"/>
    </row>
    <row r="4768" spans="4:16" x14ac:dyDescent="0.25">
      <c r="D4768" s="7"/>
      <c r="P4768" s="7"/>
    </row>
    <row r="4769" spans="4:16" x14ac:dyDescent="0.25">
      <c r="D4769" s="7"/>
      <c r="P4769" s="7"/>
    </row>
    <row r="4770" spans="4:16" x14ac:dyDescent="0.25">
      <c r="D4770" s="7"/>
      <c r="P4770" s="7"/>
    </row>
    <row r="4771" spans="4:16" x14ac:dyDescent="0.25">
      <c r="D4771" s="7"/>
      <c r="P4771" s="7"/>
    </row>
    <row r="4772" spans="4:16" x14ac:dyDescent="0.25">
      <c r="D4772" s="7"/>
      <c r="P4772" s="7"/>
    </row>
    <row r="4773" spans="4:16" x14ac:dyDescent="0.25">
      <c r="D4773" s="7"/>
      <c r="P4773" s="7"/>
    </row>
    <row r="4774" spans="4:16" x14ac:dyDescent="0.25">
      <c r="D4774" s="7"/>
      <c r="P4774" s="7"/>
    </row>
    <row r="4775" spans="4:16" x14ac:dyDescent="0.25">
      <c r="D4775" s="7"/>
      <c r="P4775" s="7"/>
    </row>
    <row r="4776" spans="4:16" x14ac:dyDescent="0.25">
      <c r="D4776" s="7"/>
      <c r="P4776" s="7"/>
    </row>
    <row r="4777" spans="4:16" x14ac:dyDescent="0.25">
      <c r="D4777" s="7"/>
      <c r="P4777" s="7"/>
    </row>
    <row r="4778" spans="4:16" x14ac:dyDescent="0.25">
      <c r="D4778" s="7"/>
      <c r="P4778" s="7"/>
    </row>
    <row r="4779" spans="4:16" x14ac:dyDescent="0.25">
      <c r="D4779" s="7"/>
      <c r="P4779" s="7"/>
    </row>
    <row r="4780" spans="4:16" x14ac:dyDescent="0.25">
      <c r="D4780" s="7"/>
      <c r="P4780" s="7"/>
    </row>
    <row r="4781" spans="4:16" x14ac:dyDescent="0.25">
      <c r="D4781" s="7"/>
      <c r="P4781" s="7"/>
    </row>
    <row r="4782" spans="4:16" x14ac:dyDescent="0.25">
      <c r="D4782" s="7"/>
      <c r="P4782" s="7"/>
    </row>
    <row r="4783" spans="4:16" x14ac:dyDescent="0.25">
      <c r="D4783" s="7"/>
      <c r="P4783" s="7"/>
    </row>
    <row r="4784" spans="4:16" x14ac:dyDescent="0.25">
      <c r="D4784" s="7"/>
      <c r="P4784" s="7"/>
    </row>
    <row r="4785" spans="4:16" x14ac:dyDescent="0.25">
      <c r="D4785" s="7"/>
      <c r="P4785" s="7"/>
    </row>
    <row r="4786" spans="4:16" x14ac:dyDescent="0.25">
      <c r="D4786" s="7"/>
      <c r="P4786" s="7"/>
    </row>
    <row r="4787" spans="4:16" x14ac:dyDescent="0.25">
      <c r="D4787" s="7"/>
      <c r="P4787" s="7"/>
    </row>
    <row r="4788" spans="4:16" x14ac:dyDescent="0.25">
      <c r="D4788" s="7"/>
      <c r="P4788" s="7"/>
    </row>
    <row r="4789" spans="4:16" x14ac:dyDescent="0.25">
      <c r="D4789" s="7"/>
      <c r="P4789" s="7"/>
    </row>
    <row r="4790" spans="4:16" x14ac:dyDescent="0.25">
      <c r="D4790" s="7"/>
      <c r="P4790" s="7"/>
    </row>
    <row r="4791" spans="4:16" x14ac:dyDescent="0.25">
      <c r="D4791" s="7"/>
      <c r="P4791" s="7"/>
    </row>
    <row r="4792" spans="4:16" x14ac:dyDescent="0.25">
      <c r="D4792" s="7"/>
      <c r="P4792" s="7"/>
    </row>
    <row r="4793" spans="4:16" x14ac:dyDescent="0.25">
      <c r="D4793" s="7"/>
      <c r="P4793" s="7"/>
    </row>
    <row r="4794" spans="4:16" x14ac:dyDescent="0.25">
      <c r="D4794" s="7"/>
      <c r="P4794" s="7"/>
    </row>
    <row r="4795" spans="4:16" x14ac:dyDescent="0.25">
      <c r="D4795" s="7"/>
      <c r="P4795" s="7"/>
    </row>
    <row r="4796" spans="4:16" x14ac:dyDescent="0.25">
      <c r="D4796" s="7"/>
      <c r="P4796" s="7"/>
    </row>
    <row r="4797" spans="4:16" x14ac:dyDescent="0.25">
      <c r="D4797" s="7"/>
      <c r="P4797" s="7"/>
    </row>
    <row r="4798" spans="4:16" x14ac:dyDescent="0.25">
      <c r="D4798" s="7"/>
      <c r="P4798" s="7"/>
    </row>
    <row r="4799" spans="4:16" x14ac:dyDescent="0.25">
      <c r="D4799" s="7"/>
      <c r="P4799" s="7"/>
    </row>
    <row r="4800" spans="4:16" x14ac:dyDescent="0.25">
      <c r="D4800" s="7"/>
      <c r="P4800" s="7"/>
    </row>
    <row r="4801" spans="4:16" x14ac:dyDescent="0.25">
      <c r="D4801" s="7"/>
      <c r="P4801" s="7"/>
    </row>
    <row r="4802" spans="4:16" x14ac:dyDescent="0.25">
      <c r="D4802" s="7"/>
      <c r="P4802" s="7"/>
    </row>
    <row r="4803" spans="4:16" x14ac:dyDescent="0.25">
      <c r="D4803" s="7"/>
      <c r="P4803" s="7"/>
    </row>
    <row r="4804" spans="4:16" x14ac:dyDescent="0.25">
      <c r="D4804" s="7"/>
      <c r="P4804" s="7"/>
    </row>
    <row r="4805" spans="4:16" x14ac:dyDescent="0.25">
      <c r="D4805" s="7"/>
      <c r="P4805" s="7"/>
    </row>
    <row r="4806" spans="4:16" x14ac:dyDescent="0.25">
      <c r="D4806" s="7"/>
      <c r="P4806" s="7"/>
    </row>
    <row r="4807" spans="4:16" x14ac:dyDescent="0.25">
      <c r="D4807" s="7"/>
      <c r="P4807" s="7"/>
    </row>
    <row r="4808" spans="4:16" x14ac:dyDescent="0.25">
      <c r="D4808" s="7"/>
      <c r="P4808" s="7"/>
    </row>
    <row r="4809" spans="4:16" x14ac:dyDescent="0.25">
      <c r="D4809" s="7"/>
      <c r="P4809" s="7"/>
    </row>
    <row r="4810" spans="4:16" x14ac:dyDescent="0.25">
      <c r="D4810" s="7"/>
      <c r="P4810" s="7"/>
    </row>
    <row r="4811" spans="4:16" x14ac:dyDescent="0.25">
      <c r="D4811" s="7"/>
      <c r="P4811" s="7"/>
    </row>
    <row r="4812" spans="4:16" x14ac:dyDescent="0.25">
      <c r="D4812" s="7"/>
      <c r="P4812" s="7"/>
    </row>
    <row r="4813" spans="4:16" x14ac:dyDescent="0.25">
      <c r="D4813" s="7"/>
      <c r="P4813" s="7"/>
    </row>
    <row r="4814" spans="4:16" x14ac:dyDescent="0.25">
      <c r="D4814" s="7"/>
      <c r="P4814" s="7"/>
    </row>
    <row r="4815" spans="4:16" x14ac:dyDescent="0.25">
      <c r="D4815" s="7"/>
      <c r="P4815" s="7"/>
    </row>
    <row r="4816" spans="4:16" x14ac:dyDescent="0.25">
      <c r="D4816" s="7"/>
      <c r="P4816" s="7"/>
    </row>
    <row r="4817" spans="4:16" x14ac:dyDescent="0.25">
      <c r="D4817" s="7"/>
      <c r="P4817" s="7"/>
    </row>
    <row r="4818" spans="4:16" x14ac:dyDescent="0.25">
      <c r="D4818" s="7"/>
      <c r="P4818" s="7"/>
    </row>
    <row r="4819" spans="4:16" x14ac:dyDescent="0.25">
      <c r="D4819" s="7"/>
      <c r="P4819" s="7"/>
    </row>
    <row r="4820" spans="4:16" x14ac:dyDescent="0.25">
      <c r="D4820" s="7"/>
      <c r="P4820" s="7"/>
    </row>
    <row r="4821" spans="4:16" x14ac:dyDescent="0.25">
      <c r="D4821" s="7"/>
      <c r="P4821" s="7"/>
    </row>
    <row r="4822" spans="4:16" x14ac:dyDescent="0.25">
      <c r="D4822" s="7"/>
      <c r="P4822" s="7"/>
    </row>
    <row r="4823" spans="4:16" x14ac:dyDescent="0.25">
      <c r="D4823" s="7"/>
      <c r="P4823" s="7"/>
    </row>
    <row r="4824" spans="4:16" x14ac:dyDescent="0.25">
      <c r="D4824" s="7"/>
      <c r="P4824" s="7"/>
    </row>
    <row r="4825" spans="4:16" x14ac:dyDescent="0.25">
      <c r="D4825" s="7"/>
      <c r="P4825" s="7"/>
    </row>
    <row r="4826" spans="4:16" x14ac:dyDescent="0.25">
      <c r="D4826" s="7"/>
      <c r="P4826" s="7"/>
    </row>
    <row r="4827" spans="4:16" x14ac:dyDescent="0.25">
      <c r="D4827" s="7"/>
      <c r="P4827" s="7"/>
    </row>
    <row r="4828" spans="4:16" x14ac:dyDescent="0.25">
      <c r="D4828" s="7"/>
      <c r="P4828" s="7"/>
    </row>
    <row r="4829" spans="4:16" x14ac:dyDescent="0.25">
      <c r="D4829" s="7"/>
      <c r="P4829" s="7"/>
    </row>
    <row r="4830" spans="4:16" x14ac:dyDescent="0.25">
      <c r="D4830" s="7"/>
      <c r="P4830" s="7"/>
    </row>
    <row r="4831" spans="4:16" x14ac:dyDescent="0.25">
      <c r="D4831" s="7"/>
      <c r="P4831" s="7"/>
    </row>
    <row r="4832" spans="4:16" x14ac:dyDescent="0.25">
      <c r="D4832" s="7"/>
      <c r="P4832" s="7"/>
    </row>
    <row r="4833" spans="4:16" x14ac:dyDescent="0.25">
      <c r="D4833" s="7"/>
      <c r="P4833" s="7"/>
    </row>
    <row r="4834" spans="4:16" x14ac:dyDescent="0.25">
      <c r="D4834" s="7"/>
      <c r="P4834" s="7"/>
    </row>
    <row r="4835" spans="4:16" x14ac:dyDescent="0.25">
      <c r="D4835" s="7"/>
      <c r="P4835" s="7"/>
    </row>
    <row r="4836" spans="4:16" x14ac:dyDescent="0.25">
      <c r="D4836" s="7"/>
      <c r="P4836" s="7"/>
    </row>
    <row r="4837" spans="4:16" x14ac:dyDescent="0.25">
      <c r="D4837" s="7"/>
      <c r="P4837" s="7"/>
    </row>
    <row r="4838" spans="4:16" x14ac:dyDescent="0.25">
      <c r="D4838" s="7"/>
      <c r="P4838" s="7"/>
    </row>
    <row r="4839" spans="4:16" x14ac:dyDescent="0.25">
      <c r="D4839" s="7"/>
      <c r="P4839" s="7"/>
    </row>
    <row r="4840" spans="4:16" x14ac:dyDescent="0.25">
      <c r="D4840" s="7"/>
      <c r="P4840" s="7"/>
    </row>
    <row r="4841" spans="4:16" x14ac:dyDescent="0.25">
      <c r="D4841" s="7"/>
      <c r="P4841" s="7"/>
    </row>
    <row r="4842" spans="4:16" x14ac:dyDescent="0.25">
      <c r="D4842" s="7"/>
      <c r="P4842" s="7"/>
    </row>
    <row r="4843" spans="4:16" x14ac:dyDescent="0.25">
      <c r="D4843" s="7"/>
      <c r="P4843" s="7"/>
    </row>
    <row r="4844" spans="4:16" x14ac:dyDescent="0.25">
      <c r="D4844" s="7"/>
      <c r="P4844" s="7"/>
    </row>
    <row r="4845" spans="4:16" x14ac:dyDescent="0.25">
      <c r="D4845" s="7"/>
      <c r="P4845" s="7"/>
    </row>
    <row r="4846" spans="4:16" x14ac:dyDescent="0.25">
      <c r="D4846" s="7"/>
      <c r="P4846" s="7"/>
    </row>
    <row r="4847" spans="4:16" x14ac:dyDescent="0.25">
      <c r="D4847" s="7"/>
      <c r="P4847" s="7"/>
    </row>
    <row r="4848" spans="4:16" x14ac:dyDescent="0.25">
      <c r="D4848" s="7"/>
      <c r="P4848" s="7"/>
    </row>
    <row r="4849" spans="4:16" x14ac:dyDescent="0.25">
      <c r="D4849" s="7"/>
      <c r="P4849" s="7"/>
    </row>
    <row r="4850" spans="4:16" x14ac:dyDescent="0.25">
      <c r="D4850" s="7"/>
      <c r="P4850" s="7"/>
    </row>
    <row r="4851" spans="4:16" x14ac:dyDescent="0.25">
      <c r="D4851" s="7"/>
      <c r="P4851" s="7"/>
    </row>
    <row r="4852" spans="4:16" x14ac:dyDescent="0.25">
      <c r="D4852" s="7"/>
      <c r="P4852" s="7"/>
    </row>
    <row r="4853" spans="4:16" x14ac:dyDescent="0.25">
      <c r="D4853" s="7"/>
      <c r="P4853" s="7"/>
    </row>
    <row r="4854" spans="4:16" x14ac:dyDescent="0.25">
      <c r="D4854" s="7"/>
      <c r="P4854" s="7"/>
    </row>
    <row r="4855" spans="4:16" x14ac:dyDescent="0.25">
      <c r="D4855" s="7"/>
      <c r="P4855" s="7"/>
    </row>
    <row r="4856" spans="4:16" x14ac:dyDescent="0.25">
      <c r="D4856" s="7"/>
      <c r="P4856" s="7"/>
    </row>
    <row r="4857" spans="4:16" x14ac:dyDescent="0.25">
      <c r="D4857" s="7"/>
      <c r="P4857" s="7"/>
    </row>
    <row r="4858" spans="4:16" x14ac:dyDescent="0.25">
      <c r="D4858" s="7"/>
      <c r="P4858" s="7"/>
    </row>
    <row r="4859" spans="4:16" x14ac:dyDescent="0.25">
      <c r="D4859" s="7"/>
      <c r="P4859" s="7"/>
    </row>
    <row r="4860" spans="4:16" x14ac:dyDescent="0.25">
      <c r="D4860" s="7"/>
      <c r="P4860" s="7"/>
    </row>
    <row r="4861" spans="4:16" x14ac:dyDescent="0.25">
      <c r="D4861" s="7"/>
      <c r="P4861" s="7"/>
    </row>
    <row r="4862" spans="4:16" x14ac:dyDescent="0.25">
      <c r="D4862" s="7"/>
      <c r="P4862" s="7"/>
    </row>
    <row r="4863" spans="4:16" x14ac:dyDescent="0.25">
      <c r="D4863" s="7"/>
      <c r="P4863" s="7"/>
    </row>
    <row r="4864" spans="4:16" x14ac:dyDescent="0.25">
      <c r="D4864" s="7"/>
      <c r="P4864" s="7"/>
    </row>
    <row r="4865" spans="4:16" x14ac:dyDescent="0.25">
      <c r="D4865" s="7"/>
      <c r="P4865" s="7"/>
    </row>
    <row r="4866" spans="4:16" x14ac:dyDescent="0.25">
      <c r="D4866" s="7"/>
      <c r="P4866" s="7"/>
    </row>
    <row r="4867" spans="4:16" x14ac:dyDescent="0.25">
      <c r="D4867" s="7"/>
      <c r="P4867" s="7"/>
    </row>
    <row r="4868" spans="4:16" x14ac:dyDescent="0.25">
      <c r="D4868" s="7"/>
      <c r="P4868" s="7"/>
    </row>
    <row r="4869" spans="4:16" x14ac:dyDescent="0.25">
      <c r="D4869" s="7"/>
      <c r="P4869" s="7"/>
    </row>
    <row r="4870" spans="4:16" x14ac:dyDescent="0.25">
      <c r="D4870" s="7"/>
      <c r="P4870" s="7"/>
    </row>
    <row r="4871" spans="4:16" x14ac:dyDescent="0.25">
      <c r="D4871" s="7"/>
      <c r="P4871" s="7"/>
    </row>
    <row r="4872" spans="4:16" x14ac:dyDescent="0.25">
      <c r="D4872" s="7"/>
      <c r="P4872" s="7"/>
    </row>
    <row r="4873" spans="4:16" x14ac:dyDescent="0.25">
      <c r="D4873" s="7"/>
      <c r="P4873" s="7"/>
    </row>
    <row r="4874" spans="4:16" x14ac:dyDescent="0.25">
      <c r="D4874" s="7"/>
      <c r="P4874" s="7"/>
    </row>
    <row r="4875" spans="4:16" x14ac:dyDescent="0.25">
      <c r="D4875" s="7"/>
      <c r="P4875" s="7"/>
    </row>
    <row r="4876" spans="4:16" x14ac:dyDescent="0.25">
      <c r="D4876" s="7"/>
      <c r="P4876" s="7"/>
    </row>
    <row r="4877" spans="4:16" x14ac:dyDescent="0.25">
      <c r="D4877" s="7"/>
      <c r="P4877" s="7"/>
    </row>
    <row r="4878" spans="4:16" x14ac:dyDescent="0.25">
      <c r="D4878" s="7"/>
      <c r="P4878" s="7"/>
    </row>
    <row r="4879" spans="4:16" x14ac:dyDescent="0.25">
      <c r="D4879" s="7"/>
      <c r="P4879" s="7"/>
    </row>
    <row r="4880" spans="4:16" x14ac:dyDescent="0.25">
      <c r="D4880" s="7"/>
      <c r="P4880" s="7"/>
    </row>
    <row r="4881" spans="4:16" x14ac:dyDescent="0.25">
      <c r="D4881" s="7"/>
      <c r="P4881" s="7"/>
    </row>
    <row r="4882" spans="4:16" x14ac:dyDescent="0.25">
      <c r="D4882" s="7"/>
      <c r="P4882" s="7"/>
    </row>
    <row r="4883" spans="4:16" x14ac:dyDescent="0.25">
      <c r="D4883" s="7"/>
      <c r="P4883" s="7"/>
    </row>
    <row r="4884" spans="4:16" x14ac:dyDescent="0.25">
      <c r="D4884" s="7"/>
      <c r="P4884" s="7"/>
    </row>
    <row r="4885" spans="4:16" x14ac:dyDescent="0.25">
      <c r="D4885" s="7"/>
      <c r="P4885" s="7"/>
    </row>
    <row r="4886" spans="4:16" x14ac:dyDescent="0.25">
      <c r="D4886" s="7"/>
      <c r="P4886" s="7"/>
    </row>
    <row r="4887" spans="4:16" x14ac:dyDescent="0.25">
      <c r="D4887" s="7"/>
      <c r="P4887" s="7"/>
    </row>
    <row r="4888" spans="4:16" x14ac:dyDescent="0.25">
      <c r="D4888" s="7"/>
      <c r="P4888" s="7"/>
    </row>
    <row r="4889" spans="4:16" x14ac:dyDescent="0.25">
      <c r="D4889" s="7"/>
      <c r="P4889" s="7"/>
    </row>
    <row r="4890" spans="4:16" x14ac:dyDescent="0.25">
      <c r="D4890" s="7"/>
      <c r="P4890" s="7"/>
    </row>
    <row r="4891" spans="4:16" x14ac:dyDescent="0.25">
      <c r="D4891" s="7"/>
      <c r="P4891" s="7"/>
    </row>
    <row r="4892" spans="4:16" x14ac:dyDescent="0.25">
      <c r="D4892" s="7"/>
      <c r="P4892" s="7"/>
    </row>
    <row r="4893" spans="4:16" x14ac:dyDescent="0.25">
      <c r="D4893" s="7"/>
      <c r="P4893" s="7"/>
    </row>
    <row r="4894" spans="4:16" x14ac:dyDescent="0.25">
      <c r="D4894" s="7"/>
      <c r="P4894" s="7"/>
    </row>
    <row r="4895" spans="4:16" x14ac:dyDescent="0.25">
      <c r="D4895" s="7"/>
      <c r="P4895" s="7"/>
    </row>
    <row r="4896" spans="4:16" x14ac:dyDescent="0.25">
      <c r="D4896" s="7"/>
      <c r="P4896" s="7"/>
    </row>
    <row r="4897" spans="4:16" x14ac:dyDescent="0.25">
      <c r="D4897" s="7"/>
      <c r="P4897" s="7"/>
    </row>
    <row r="4898" spans="4:16" x14ac:dyDescent="0.25">
      <c r="D4898" s="7"/>
      <c r="P4898" s="7"/>
    </row>
    <row r="4899" spans="4:16" x14ac:dyDescent="0.25">
      <c r="D4899" s="7"/>
      <c r="P4899" s="7"/>
    </row>
    <row r="4900" spans="4:16" x14ac:dyDescent="0.25">
      <c r="D4900" s="7"/>
      <c r="P4900" s="7"/>
    </row>
    <row r="4901" spans="4:16" x14ac:dyDescent="0.25">
      <c r="D4901" s="7"/>
      <c r="P4901" s="7"/>
    </row>
    <row r="4902" spans="4:16" x14ac:dyDescent="0.25">
      <c r="D4902" s="7"/>
      <c r="P4902" s="7"/>
    </row>
    <row r="4903" spans="4:16" x14ac:dyDescent="0.25">
      <c r="D4903" s="7"/>
      <c r="P4903" s="7"/>
    </row>
    <row r="4904" spans="4:16" x14ac:dyDescent="0.25">
      <c r="D4904" s="7"/>
      <c r="P4904" s="7"/>
    </row>
    <row r="4905" spans="4:16" x14ac:dyDescent="0.25">
      <c r="D4905" s="7"/>
      <c r="P4905" s="7"/>
    </row>
    <row r="4906" spans="4:16" x14ac:dyDescent="0.25">
      <c r="D4906" s="7"/>
      <c r="P4906" s="7"/>
    </row>
    <row r="4907" spans="4:16" x14ac:dyDescent="0.25">
      <c r="D4907" s="7"/>
      <c r="P4907" s="7"/>
    </row>
    <row r="4908" spans="4:16" x14ac:dyDescent="0.25">
      <c r="D4908" s="7"/>
      <c r="P4908" s="7"/>
    </row>
    <row r="4909" spans="4:16" x14ac:dyDescent="0.25">
      <c r="D4909" s="7"/>
      <c r="P4909" s="7"/>
    </row>
    <row r="4910" spans="4:16" x14ac:dyDescent="0.25">
      <c r="D4910" s="7"/>
      <c r="P4910" s="7"/>
    </row>
    <row r="4911" spans="4:16" x14ac:dyDescent="0.25">
      <c r="D4911" s="7"/>
      <c r="P4911" s="7"/>
    </row>
    <row r="4912" spans="4:16" x14ac:dyDescent="0.25">
      <c r="D4912" s="7"/>
      <c r="P4912" s="7"/>
    </row>
    <row r="4913" spans="4:16" x14ac:dyDescent="0.25">
      <c r="D4913" s="7"/>
      <c r="P4913" s="7"/>
    </row>
    <row r="4914" spans="4:16" x14ac:dyDescent="0.25">
      <c r="D4914" s="7"/>
      <c r="P4914" s="7"/>
    </row>
    <row r="4915" spans="4:16" x14ac:dyDescent="0.25">
      <c r="D4915" s="7"/>
      <c r="P4915" s="7"/>
    </row>
    <row r="4916" spans="4:16" x14ac:dyDescent="0.25">
      <c r="D4916" s="7"/>
      <c r="P4916" s="7"/>
    </row>
    <row r="4917" spans="4:16" x14ac:dyDescent="0.25">
      <c r="D4917" s="7"/>
      <c r="P4917" s="7"/>
    </row>
    <row r="4918" spans="4:16" x14ac:dyDescent="0.25">
      <c r="D4918" s="7"/>
      <c r="P4918" s="7"/>
    </row>
    <row r="4919" spans="4:16" x14ac:dyDescent="0.25">
      <c r="D4919" s="7"/>
      <c r="P4919" s="7"/>
    </row>
    <row r="4920" spans="4:16" x14ac:dyDescent="0.25">
      <c r="D4920" s="7"/>
      <c r="P4920" s="7"/>
    </row>
    <row r="4921" spans="4:16" x14ac:dyDescent="0.25">
      <c r="D4921" s="7"/>
      <c r="P4921" s="7"/>
    </row>
    <row r="4922" spans="4:16" x14ac:dyDescent="0.25">
      <c r="D4922" s="7"/>
      <c r="P4922" s="7"/>
    </row>
    <row r="4923" spans="4:16" x14ac:dyDescent="0.25">
      <c r="D4923" s="7"/>
      <c r="P4923" s="7"/>
    </row>
    <row r="4924" spans="4:16" x14ac:dyDescent="0.25">
      <c r="D4924" s="7"/>
      <c r="P4924" s="7"/>
    </row>
    <row r="4925" spans="4:16" x14ac:dyDescent="0.25">
      <c r="D4925" s="7"/>
      <c r="P4925" s="7"/>
    </row>
    <row r="4926" spans="4:16" x14ac:dyDescent="0.25">
      <c r="D4926" s="7"/>
      <c r="P4926" s="7"/>
    </row>
    <row r="4927" spans="4:16" x14ac:dyDescent="0.25">
      <c r="D4927" s="7"/>
      <c r="P4927" s="7"/>
    </row>
    <row r="4928" spans="4:16" x14ac:dyDescent="0.25">
      <c r="D4928" s="7"/>
      <c r="P4928" s="7"/>
    </row>
    <row r="4929" spans="4:16" x14ac:dyDescent="0.25">
      <c r="D4929" s="7"/>
      <c r="P4929" s="7"/>
    </row>
    <row r="4930" spans="4:16" x14ac:dyDescent="0.25">
      <c r="D4930" s="7"/>
      <c r="P4930" s="7"/>
    </row>
    <row r="4931" spans="4:16" x14ac:dyDescent="0.25">
      <c r="D4931" s="7"/>
      <c r="P4931" s="7"/>
    </row>
    <row r="4932" spans="4:16" x14ac:dyDescent="0.25">
      <c r="D4932" s="7"/>
      <c r="P4932" s="7"/>
    </row>
    <row r="4933" spans="4:16" x14ac:dyDescent="0.25">
      <c r="D4933" s="7"/>
      <c r="P4933" s="7"/>
    </row>
    <row r="4934" spans="4:16" x14ac:dyDescent="0.25">
      <c r="D4934" s="7"/>
      <c r="P4934" s="7"/>
    </row>
    <row r="4935" spans="4:16" x14ac:dyDescent="0.25">
      <c r="D4935" s="7"/>
      <c r="P4935" s="7"/>
    </row>
    <row r="4936" spans="4:16" x14ac:dyDescent="0.25">
      <c r="D4936" s="7"/>
      <c r="P4936" s="7"/>
    </row>
    <row r="4937" spans="4:16" x14ac:dyDescent="0.25">
      <c r="D4937" s="7"/>
      <c r="P4937" s="7"/>
    </row>
    <row r="4938" spans="4:16" x14ac:dyDescent="0.25">
      <c r="D4938" s="7"/>
      <c r="P4938" s="7"/>
    </row>
    <row r="4939" spans="4:16" x14ac:dyDescent="0.25">
      <c r="D4939" s="7"/>
      <c r="P4939" s="7"/>
    </row>
    <row r="4940" spans="4:16" x14ac:dyDescent="0.25">
      <c r="D4940" s="7"/>
      <c r="P4940" s="7"/>
    </row>
    <row r="4941" spans="4:16" x14ac:dyDescent="0.25">
      <c r="D4941" s="7"/>
      <c r="P4941" s="7"/>
    </row>
    <row r="4942" spans="4:16" x14ac:dyDescent="0.25">
      <c r="D4942" s="7"/>
      <c r="P4942" s="7"/>
    </row>
    <row r="4943" spans="4:16" x14ac:dyDescent="0.25">
      <c r="D4943" s="7"/>
      <c r="P4943" s="7"/>
    </row>
    <row r="4944" spans="4:16" x14ac:dyDescent="0.25">
      <c r="D4944" s="7"/>
      <c r="P4944" s="7"/>
    </row>
    <row r="4945" spans="4:16" x14ac:dyDescent="0.25">
      <c r="D4945" s="7"/>
      <c r="P4945" s="7"/>
    </row>
    <row r="4946" spans="4:16" x14ac:dyDescent="0.25">
      <c r="D4946" s="7"/>
      <c r="P4946" s="7"/>
    </row>
    <row r="4947" spans="4:16" x14ac:dyDescent="0.25">
      <c r="D4947" s="7"/>
      <c r="P4947" s="7"/>
    </row>
    <row r="4948" spans="4:16" x14ac:dyDescent="0.25">
      <c r="D4948" s="7"/>
      <c r="P4948" s="7"/>
    </row>
    <row r="4949" spans="4:16" x14ac:dyDescent="0.25">
      <c r="D4949" s="7"/>
      <c r="P4949" s="7"/>
    </row>
    <row r="4950" spans="4:16" x14ac:dyDescent="0.25">
      <c r="D4950" s="7"/>
      <c r="P4950" s="7"/>
    </row>
    <row r="4951" spans="4:16" x14ac:dyDescent="0.25">
      <c r="D4951" s="7"/>
      <c r="P4951" s="7"/>
    </row>
    <row r="4952" spans="4:16" x14ac:dyDescent="0.25">
      <c r="D4952" s="7"/>
      <c r="P4952" s="7"/>
    </row>
    <row r="4953" spans="4:16" x14ac:dyDescent="0.25">
      <c r="D4953" s="7"/>
      <c r="P4953" s="7"/>
    </row>
    <row r="4954" spans="4:16" x14ac:dyDescent="0.25">
      <c r="D4954" s="7"/>
      <c r="P4954" s="7"/>
    </row>
    <row r="4955" spans="4:16" x14ac:dyDescent="0.25">
      <c r="D4955" s="7"/>
      <c r="P4955" s="7"/>
    </row>
    <row r="4956" spans="4:16" x14ac:dyDescent="0.25">
      <c r="D4956" s="7"/>
      <c r="P4956" s="7"/>
    </row>
    <row r="4957" spans="4:16" x14ac:dyDescent="0.25">
      <c r="D4957" s="7"/>
      <c r="P4957" s="7"/>
    </row>
    <row r="4958" spans="4:16" x14ac:dyDescent="0.25">
      <c r="D4958" s="7"/>
      <c r="P4958" s="7"/>
    </row>
    <row r="4959" spans="4:16" x14ac:dyDescent="0.25">
      <c r="D4959" s="7"/>
      <c r="P4959" s="7"/>
    </row>
    <row r="4960" spans="4:16" x14ac:dyDescent="0.25">
      <c r="D4960" s="7"/>
      <c r="P4960" s="7"/>
    </row>
    <row r="4961" spans="4:16" x14ac:dyDescent="0.25">
      <c r="D4961" s="7"/>
      <c r="P4961" s="7"/>
    </row>
    <row r="4962" spans="4:16" x14ac:dyDescent="0.25">
      <c r="D4962" s="7"/>
      <c r="P4962" s="7"/>
    </row>
    <row r="4963" spans="4:16" x14ac:dyDescent="0.25">
      <c r="D4963" s="7"/>
      <c r="P4963" s="7"/>
    </row>
    <row r="4964" spans="4:16" x14ac:dyDescent="0.25">
      <c r="D4964" s="7"/>
      <c r="P4964" s="7"/>
    </row>
    <row r="4965" spans="4:16" x14ac:dyDescent="0.25">
      <c r="D4965" s="7"/>
      <c r="P4965" s="7"/>
    </row>
    <row r="4966" spans="4:16" x14ac:dyDescent="0.25">
      <c r="D4966" s="7"/>
      <c r="P4966" s="7"/>
    </row>
    <row r="4967" spans="4:16" x14ac:dyDescent="0.25">
      <c r="D4967" s="7"/>
      <c r="P4967" s="7"/>
    </row>
    <row r="4968" spans="4:16" x14ac:dyDescent="0.25">
      <c r="D4968" s="7"/>
      <c r="P4968" s="7"/>
    </row>
    <row r="4969" spans="4:16" x14ac:dyDescent="0.25">
      <c r="D4969" s="7"/>
      <c r="P4969" s="7"/>
    </row>
    <row r="4970" spans="4:16" x14ac:dyDescent="0.25">
      <c r="D4970" s="7"/>
      <c r="P4970" s="7"/>
    </row>
    <row r="4971" spans="4:16" x14ac:dyDescent="0.25">
      <c r="D4971" s="7"/>
      <c r="P4971" s="7"/>
    </row>
    <row r="4972" spans="4:16" x14ac:dyDescent="0.25">
      <c r="D4972" s="7"/>
      <c r="P4972" s="7"/>
    </row>
    <row r="4973" spans="4:16" x14ac:dyDescent="0.25">
      <c r="D4973" s="7"/>
      <c r="P4973" s="7"/>
    </row>
    <row r="4974" spans="4:16" x14ac:dyDescent="0.25">
      <c r="D4974" s="7"/>
      <c r="P4974" s="7"/>
    </row>
    <row r="4975" spans="4:16" x14ac:dyDescent="0.25">
      <c r="D4975" s="7"/>
      <c r="P4975" s="7"/>
    </row>
    <row r="4976" spans="4:16" x14ac:dyDescent="0.25">
      <c r="D4976" s="7"/>
      <c r="P4976" s="7"/>
    </row>
    <row r="4977" spans="4:16" x14ac:dyDescent="0.25">
      <c r="D4977" s="7"/>
      <c r="P4977" s="7"/>
    </row>
    <row r="4978" spans="4:16" x14ac:dyDescent="0.25">
      <c r="D4978" s="7"/>
      <c r="P4978" s="7"/>
    </row>
    <row r="4979" spans="4:16" x14ac:dyDescent="0.25">
      <c r="D4979" s="7"/>
      <c r="P4979" s="7"/>
    </row>
    <row r="4980" spans="4:16" x14ac:dyDescent="0.25">
      <c r="D4980" s="7"/>
      <c r="P4980" s="7"/>
    </row>
    <row r="4981" spans="4:16" x14ac:dyDescent="0.25">
      <c r="D4981" s="7"/>
      <c r="P4981" s="7"/>
    </row>
    <row r="4982" spans="4:16" x14ac:dyDescent="0.25">
      <c r="D4982" s="7"/>
      <c r="P4982" s="7"/>
    </row>
    <row r="4983" spans="4:16" x14ac:dyDescent="0.25">
      <c r="D4983" s="7"/>
      <c r="P4983" s="7"/>
    </row>
    <row r="4984" spans="4:16" x14ac:dyDescent="0.25">
      <c r="D4984" s="7"/>
      <c r="P4984" s="7"/>
    </row>
    <row r="4985" spans="4:16" x14ac:dyDescent="0.25">
      <c r="D4985" s="7"/>
      <c r="P4985" s="7"/>
    </row>
    <row r="4986" spans="4:16" x14ac:dyDescent="0.25">
      <c r="D4986" s="7"/>
      <c r="P4986" s="7"/>
    </row>
    <row r="4987" spans="4:16" x14ac:dyDescent="0.25">
      <c r="D4987" s="7"/>
      <c r="P4987" s="7"/>
    </row>
    <row r="4988" spans="4:16" x14ac:dyDescent="0.25">
      <c r="D4988" s="7"/>
      <c r="P4988" s="7"/>
    </row>
    <row r="4989" spans="4:16" x14ac:dyDescent="0.25">
      <c r="D4989" s="7"/>
      <c r="P4989" s="7"/>
    </row>
    <row r="4990" spans="4:16" x14ac:dyDescent="0.25">
      <c r="D4990" s="7"/>
      <c r="P4990" s="7"/>
    </row>
    <row r="4991" spans="4:16" x14ac:dyDescent="0.25">
      <c r="D4991" s="7"/>
      <c r="P4991" s="7"/>
    </row>
    <row r="4992" spans="4:16" x14ac:dyDescent="0.25">
      <c r="D4992" s="7"/>
      <c r="P4992" s="7"/>
    </row>
    <row r="4993" spans="4:16" x14ac:dyDescent="0.25">
      <c r="D4993" s="7"/>
      <c r="P4993" s="7"/>
    </row>
    <row r="4994" spans="4:16" x14ac:dyDescent="0.25">
      <c r="D4994" s="7"/>
      <c r="P4994" s="7"/>
    </row>
    <row r="4995" spans="4:16" x14ac:dyDescent="0.25">
      <c r="D4995" s="7"/>
      <c r="P4995" s="7"/>
    </row>
    <row r="4996" spans="4:16" x14ac:dyDescent="0.25">
      <c r="D4996" s="7"/>
      <c r="P4996" s="7"/>
    </row>
    <row r="4997" spans="4:16" x14ac:dyDescent="0.25">
      <c r="D4997" s="7"/>
      <c r="P4997" s="7"/>
    </row>
    <row r="4998" spans="4:16" x14ac:dyDescent="0.25">
      <c r="D4998" s="7"/>
      <c r="P4998" s="7"/>
    </row>
    <row r="4999" spans="4:16" x14ac:dyDescent="0.25">
      <c r="D4999" s="7"/>
      <c r="P4999" s="7"/>
    </row>
    <row r="5000" spans="4:16" x14ac:dyDescent="0.25">
      <c r="D5000" s="7"/>
      <c r="P5000" s="7"/>
    </row>
    <row r="5001" spans="4:16" x14ac:dyDescent="0.25">
      <c r="D5001" s="7"/>
      <c r="P5001" s="7"/>
    </row>
    <row r="5002" spans="4:16" x14ac:dyDescent="0.25">
      <c r="D5002" s="7"/>
      <c r="P5002" s="7"/>
    </row>
    <row r="5003" spans="4:16" x14ac:dyDescent="0.25">
      <c r="D5003" s="7"/>
      <c r="P5003" s="7"/>
    </row>
    <row r="5004" spans="4:16" x14ac:dyDescent="0.25">
      <c r="D5004" s="7"/>
      <c r="P5004" s="7"/>
    </row>
    <row r="5005" spans="4:16" x14ac:dyDescent="0.25">
      <c r="D5005" s="7"/>
      <c r="P5005" s="7"/>
    </row>
    <row r="5006" spans="4:16" x14ac:dyDescent="0.25">
      <c r="D5006" s="7"/>
      <c r="P5006" s="7"/>
    </row>
    <row r="5007" spans="4:16" x14ac:dyDescent="0.25">
      <c r="D5007" s="7"/>
      <c r="P5007" s="7"/>
    </row>
    <row r="5008" spans="4:16" x14ac:dyDescent="0.25">
      <c r="D5008" s="7"/>
      <c r="P5008" s="7"/>
    </row>
    <row r="5009" spans="4:16" x14ac:dyDescent="0.25">
      <c r="D5009" s="7"/>
      <c r="P5009" s="7"/>
    </row>
    <row r="5010" spans="4:16" x14ac:dyDescent="0.25">
      <c r="D5010" s="7"/>
      <c r="P5010" s="7"/>
    </row>
    <row r="5011" spans="4:16" x14ac:dyDescent="0.25">
      <c r="D5011" s="7"/>
      <c r="P5011" s="7"/>
    </row>
    <row r="5012" spans="4:16" x14ac:dyDescent="0.25">
      <c r="D5012" s="7"/>
      <c r="P5012" s="7"/>
    </row>
    <row r="5013" spans="4:16" x14ac:dyDescent="0.25">
      <c r="D5013" s="7"/>
      <c r="P5013" s="7"/>
    </row>
    <row r="5014" spans="4:16" x14ac:dyDescent="0.25">
      <c r="D5014" s="7"/>
      <c r="P5014" s="7"/>
    </row>
    <row r="5015" spans="4:16" x14ac:dyDescent="0.25">
      <c r="D5015" s="7"/>
      <c r="P5015" s="7"/>
    </row>
    <row r="5016" spans="4:16" x14ac:dyDescent="0.25">
      <c r="D5016" s="7"/>
      <c r="P5016" s="7"/>
    </row>
    <row r="5017" spans="4:16" x14ac:dyDescent="0.25">
      <c r="D5017" s="7"/>
      <c r="P5017" s="7"/>
    </row>
    <row r="5018" spans="4:16" x14ac:dyDescent="0.25">
      <c r="D5018" s="7"/>
      <c r="P5018" s="7"/>
    </row>
    <row r="5019" spans="4:16" x14ac:dyDescent="0.25">
      <c r="D5019" s="7"/>
      <c r="P5019" s="7"/>
    </row>
    <row r="5020" spans="4:16" x14ac:dyDescent="0.25">
      <c r="D5020" s="7"/>
      <c r="P5020" s="7"/>
    </row>
    <row r="5021" spans="4:16" x14ac:dyDescent="0.25">
      <c r="D5021" s="7"/>
      <c r="P5021" s="7"/>
    </row>
    <row r="5022" spans="4:16" x14ac:dyDescent="0.25">
      <c r="D5022" s="7"/>
      <c r="P5022" s="7"/>
    </row>
    <row r="5023" spans="4:16" x14ac:dyDescent="0.25">
      <c r="D5023" s="7"/>
      <c r="P5023" s="7"/>
    </row>
    <row r="5024" spans="4:16" x14ac:dyDescent="0.25">
      <c r="D5024" s="7"/>
      <c r="P5024" s="7"/>
    </row>
    <row r="5025" spans="4:16" x14ac:dyDescent="0.25">
      <c r="D5025" s="7"/>
      <c r="P5025" s="7"/>
    </row>
    <row r="5026" spans="4:16" x14ac:dyDescent="0.25">
      <c r="D5026" s="7"/>
      <c r="P5026" s="7"/>
    </row>
    <row r="5027" spans="4:16" x14ac:dyDescent="0.25">
      <c r="D5027" s="7"/>
      <c r="P5027" s="7"/>
    </row>
    <row r="5028" spans="4:16" x14ac:dyDescent="0.25">
      <c r="D5028" s="7"/>
      <c r="P5028" s="7"/>
    </row>
    <row r="5029" spans="4:16" x14ac:dyDescent="0.25">
      <c r="D5029" s="7"/>
      <c r="P5029" s="7"/>
    </row>
    <row r="5030" spans="4:16" x14ac:dyDescent="0.25">
      <c r="D5030" s="7"/>
      <c r="P5030" s="7"/>
    </row>
    <row r="5031" spans="4:16" x14ac:dyDescent="0.25">
      <c r="D5031" s="7"/>
      <c r="P5031" s="7"/>
    </row>
    <row r="5032" spans="4:16" x14ac:dyDescent="0.25">
      <c r="D5032" s="7"/>
      <c r="P5032" s="7"/>
    </row>
    <row r="5033" spans="4:16" x14ac:dyDescent="0.25">
      <c r="D5033" s="7"/>
      <c r="P5033" s="7"/>
    </row>
    <row r="5034" spans="4:16" x14ac:dyDescent="0.25">
      <c r="D5034" s="7"/>
      <c r="P5034" s="7"/>
    </row>
    <row r="5035" spans="4:16" x14ac:dyDescent="0.25">
      <c r="D5035" s="7"/>
      <c r="P5035" s="7"/>
    </row>
    <row r="5036" spans="4:16" x14ac:dyDescent="0.25">
      <c r="D5036" s="7"/>
      <c r="P5036" s="7"/>
    </row>
    <row r="5037" spans="4:16" x14ac:dyDescent="0.25">
      <c r="D5037" s="7"/>
      <c r="P5037" s="7"/>
    </row>
    <row r="5038" spans="4:16" x14ac:dyDescent="0.25">
      <c r="D5038" s="7"/>
      <c r="P5038" s="7"/>
    </row>
    <row r="5039" spans="4:16" x14ac:dyDescent="0.25">
      <c r="D5039" s="7"/>
      <c r="P5039" s="7"/>
    </row>
    <row r="5040" spans="4:16" x14ac:dyDescent="0.25">
      <c r="D5040" s="7"/>
      <c r="P5040" s="7"/>
    </row>
    <row r="5041" spans="4:16" x14ac:dyDescent="0.25">
      <c r="D5041" s="7"/>
      <c r="P5041" s="7"/>
    </row>
    <row r="5042" spans="4:16" x14ac:dyDescent="0.25">
      <c r="D5042" s="7"/>
      <c r="P5042" s="7"/>
    </row>
    <row r="5043" spans="4:16" x14ac:dyDescent="0.25">
      <c r="D5043" s="7"/>
      <c r="P5043" s="7"/>
    </row>
    <row r="5044" spans="4:16" x14ac:dyDescent="0.25">
      <c r="D5044" s="7"/>
      <c r="P5044" s="7"/>
    </row>
    <row r="5045" spans="4:16" x14ac:dyDescent="0.25">
      <c r="D5045" s="7"/>
      <c r="P5045" s="7"/>
    </row>
    <row r="5046" spans="4:16" x14ac:dyDescent="0.25">
      <c r="D5046" s="7"/>
      <c r="P5046" s="7"/>
    </row>
    <row r="5047" spans="4:16" x14ac:dyDescent="0.25">
      <c r="D5047" s="7"/>
      <c r="P5047" s="7"/>
    </row>
    <row r="5048" spans="4:16" x14ac:dyDescent="0.25">
      <c r="D5048" s="7"/>
      <c r="P5048" s="7"/>
    </row>
    <row r="5049" spans="4:16" x14ac:dyDescent="0.25">
      <c r="D5049" s="7"/>
      <c r="P5049" s="7"/>
    </row>
    <row r="5050" spans="4:16" x14ac:dyDescent="0.25">
      <c r="D5050" s="7"/>
      <c r="P5050" s="7"/>
    </row>
    <row r="5051" spans="4:16" x14ac:dyDescent="0.25">
      <c r="D5051" s="7"/>
      <c r="P5051" s="7"/>
    </row>
    <row r="5052" spans="4:16" x14ac:dyDescent="0.25">
      <c r="D5052" s="7"/>
      <c r="P5052" s="7"/>
    </row>
    <row r="5053" spans="4:16" x14ac:dyDescent="0.25">
      <c r="D5053" s="7"/>
      <c r="P5053" s="7"/>
    </row>
    <row r="5054" spans="4:16" x14ac:dyDescent="0.25">
      <c r="D5054" s="7"/>
      <c r="P5054" s="7"/>
    </row>
    <row r="5055" spans="4:16" x14ac:dyDescent="0.25">
      <c r="D5055" s="7"/>
      <c r="P5055" s="7"/>
    </row>
    <row r="5056" spans="4:16" x14ac:dyDescent="0.25">
      <c r="D5056" s="7"/>
      <c r="P5056" s="7"/>
    </row>
    <row r="5057" spans="4:16" x14ac:dyDescent="0.25">
      <c r="D5057" s="7"/>
      <c r="P5057" s="7"/>
    </row>
    <row r="5058" spans="4:16" x14ac:dyDescent="0.25">
      <c r="D5058" s="7"/>
      <c r="P5058" s="7"/>
    </row>
    <row r="5059" spans="4:16" x14ac:dyDescent="0.25">
      <c r="D5059" s="7"/>
      <c r="P5059" s="7"/>
    </row>
    <row r="5060" spans="4:16" x14ac:dyDescent="0.25">
      <c r="D5060" s="7"/>
      <c r="P5060" s="7"/>
    </row>
    <row r="5061" spans="4:16" x14ac:dyDescent="0.25">
      <c r="D5061" s="7"/>
      <c r="P5061" s="7"/>
    </row>
    <row r="5062" spans="4:16" x14ac:dyDescent="0.25">
      <c r="D5062" s="7"/>
      <c r="P5062" s="7"/>
    </row>
    <row r="5063" spans="4:16" x14ac:dyDescent="0.25">
      <c r="D5063" s="7"/>
      <c r="P5063" s="7"/>
    </row>
    <row r="5064" spans="4:16" x14ac:dyDescent="0.25">
      <c r="D5064" s="7"/>
      <c r="P5064" s="7"/>
    </row>
    <row r="5065" spans="4:16" x14ac:dyDescent="0.25">
      <c r="D5065" s="7"/>
      <c r="P5065" s="7"/>
    </row>
    <row r="5066" spans="4:16" x14ac:dyDescent="0.25">
      <c r="D5066" s="7"/>
      <c r="P5066" s="7"/>
    </row>
    <row r="5067" spans="4:16" x14ac:dyDescent="0.25">
      <c r="D5067" s="7"/>
      <c r="P5067" s="7"/>
    </row>
    <row r="5068" spans="4:16" x14ac:dyDescent="0.25">
      <c r="D5068" s="7"/>
      <c r="P5068" s="7"/>
    </row>
    <row r="5069" spans="4:16" x14ac:dyDescent="0.25">
      <c r="D5069" s="7"/>
      <c r="P5069" s="7"/>
    </row>
    <row r="5070" spans="4:16" x14ac:dyDescent="0.25">
      <c r="D5070" s="7"/>
      <c r="P5070" s="7"/>
    </row>
    <row r="5071" spans="4:16" x14ac:dyDescent="0.25">
      <c r="D5071" s="7"/>
      <c r="P5071" s="7"/>
    </row>
    <row r="5072" spans="4:16" x14ac:dyDescent="0.25">
      <c r="D5072" s="7"/>
      <c r="P5072" s="7"/>
    </row>
    <row r="5073" spans="4:16" x14ac:dyDescent="0.25">
      <c r="D5073" s="7"/>
      <c r="P5073" s="7"/>
    </row>
    <row r="5074" spans="4:16" x14ac:dyDescent="0.25">
      <c r="D5074" s="7"/>
      <c r="P5074" s="7"/>
    </row>
    <row r="5075" spans="4:16" x14ac:dyDescent="0.25">
      <c r="D5075" s="7"/>
      <c r="P5075" s="7"/>
    </row>
    <row r="5076" spans="4:16" x14ac:dyDescent="0.25">
      <c r="D5076" s="7"/>
      <c r="P5076" s="7"/>
    </row>
    <row r="5077" spans="4:16" x14ac:dyDescent="0.25">
      <c r="D5077" s="7"/>
      <c r="P5077" s="7"/>
    </row>
    <row r="5078" spans="4:16" x14ac:dyDescent="0.25">
      <c r="D5078" s="7"/>
      <c r="P5078" s="7"/>
    </row>
    <row r="5079" spans="4:16" x14ac:dyDescent="0.25">
      <c r="D5079" s="7"/>
      <c r="P5079" s="7"/>
    </row>
    <row r="5080" spans="4:16" x14ac:dyDescent="0.25">
      <c r="D5080" s="7"/>
      <c r="P5080" s="7"/>
    </row>
    <row r="5081" spans="4:16" x14ac:dyDescent="0.25">
      <c r="D5081" s="7"/>
      <c r="P5081" s="7"/>
    </row>
    <row r="5082" spans="4:16" x14ac:dyDescent="0.25">
      <c r="D5082" s="7"/>
      <c r="P5082" s="7"/>
    </row>
    <row r="5083" spans="4:16" x14ac:dyDescent="0.25">
      <c r="D5083" s="7"/>
      <c r="P5083" s="7"/>
    </row>
    <row r="5084" spans="4:16" x14ac:dyDescent="0.25">
      <c r="D5084" s="7"/>
      <c r="P5084" s="7"/>
    </row>
    <row r="5085" spans="4:16" x14ac:dyDescent="0.25">
      <c r="D5085" s="7"/>
      <c r="P5085" s="7"/>
    </row>
    <row r="5086" spans="4:16" x14ac:dyDescent="0.25">
      <c r="D5086" s="7"/>
      <c r="P5086" s="7"/>
    </row>
    <row r="5087" spans="4:16" x14ac:dyDescent="0.25">
      <c r="D5087" s="7"/>
      <c r="P5087" s="7"/>
    </row>
    <row r="5088" spans="4:16" x14ac:dyDescent="0.25">
      <c r="D5088" s="7"/>
      <c r="P5088" s="7"/>
    </row>
    <row r="5089" spans="4:16" x14ac:dyDescent="0.25">
      <c r="D5089" s="7"/>
      <c r="P5089" s="7"/>
    </row>
    <row r="5090" spans="4:16" x14ac:dyDescent="0.25">
      <c r="D5090" s="7"/>
      <c r="P5090" s="7"/>
    </row>
    <row r="5091" spans="4:16" x14ac:dyDescent="0.25">
      <c r="D5091" s="7"/>
      <c r="P5091" s="7"/>
    </row>
    <row r="5092" spans="4:16" x14ac:dyDescent="0.25">
      <c r="D5092" s="7"/>
      <c r="P5092" s="7"/>
    </row>
    <row r="5093" spans="4:16" x14ac:dyDescent="0.25">
      <c r="D5093" s="7"/>
      <c r="P5093" s="7"/>
    </row>
    <row r="5094" spans="4:16" x14ac:dyDescent="0.25">
      <c r="D5094" s="7"/>
      <c r="P5094" s="7"/>
    </row>
    <row r="5095" spans="4:16" x14ac:dyDescent="0.25">
      <c r="D5095" s="7"/>
      <c r="P5095" s="7"/>
    </row>
    <row r="5096" spans="4:16" x14ac:dyDescent="0.25">
      <c r="D5096" s="7"/>
      <c r="P5096" s="7"/>
    </row>
    <row r="5097" spans="4:16" x14ac:dyDescent="0.25">
      <c r="D5097" s="7"/>
      <c r="P5097" s="7"/>
    </row>
    <row r="5098" spans="4:16" x14ac:dyDescent="0.25">
      <c r="D5098" s="7"/>
      <c r="P5098" s="7"/>
    </row>
    <row r="5099" spans="4:16" x14ac:dyDescent="0.25">
      <c r="D5099" s="7"/>
      <c r="P5099" s="7"/>
    </row>
    <row r="5100" spans="4:16" x14ac:dyDescent="0.25">
      <c r="D5100" s="7"/>
      <c r="P5100" s="7"/>
    </row>
    <row r="5101" spans="4:16" x14ac:dyDescent="0.25">
      <c r="D5101" s="7"/>
      <c r="P5101" s="7"/>
    </row>
    <row r="5102" spans="4:16" x14ac:dyDescent="0.25">
      <c r="D5102" s="7"/>
      <c r="P5102" s="7"/>
    </row>
    <row r="5103" spans="4:16" x14ac:dyDescent="0.25">
      <c r="D5103" s="7"/>
      <c r="P5103" s="7"/>
    </row>
    <row r="5104" spans="4:16" x14ac:dyDescent="0.25">
      <c r="D5104" s="7"/>
      <c r="P5104" s="7"/>
    </row>
    <row r="5105" spans="4:16" x14ac:dyDescent="0.25">
      <c r="D5105" s="7"/>
      <c r="P5105" s="7"/>
    </row>
    <row r="5106" spans="4:16" x14ac:dyDescent="0.25">
      <c r="D5106" s="7"/>
      <c r="P5106" s="7"/>
    </row>
    <row r="5107" spans="4:16" x14ac:dyDescent="0.25">
      <c r="D5107" s="7"/>
      <c r="P5107" s="7"/>
    </row>
    <row r="5108" spans="4:16" x14ac:dyDescent="0.25">
      <c r="D5108" s="7"/>
      <c r="P5108" s="7"/>
    </row>
    <row r="5109" spans="4:16" x14ac:dyDescent="0.25">
      <c r="D5109" s="7"/>
      <c r="P5109" s="7"/>
    </row>
    <row r="5110" spans="4:16" x14ac:dyDescent="0.25">
      <c r="D5110" s="7"/>
      <c r="P5110" s="7"/>
    </row>
    <row r="5111" spans="4:16" x14ac:dyDescent="0.25">
      <c r="D5111" s="7"/>
      <c r="P5111" s="7"/>
    </row>
    <row r="5112" spans="4:16" x14ac:dyDescent="0.25">
      <c r="D5112" s="7"/>
      <c r="P5112" s="7"/>
    </row>
    <row r="5113" spans="4:16" x14ac:dyDescent="0.25">
      <c r="D5113" s="7"/>
      <c r="P5113" s="7"/>
    </row>
    <row r="5114" spans="4:16" x14ac:dyDescent="0.25">
      <c r="D5114" s="7"/>
      <c r="P5114" s="7"/>
    </row>
    <row r="5115" spans="4:16" x14ac:dyDescent="0.25">
      <c r="D5115" s="7"/>
      <c r="P5115" s="7"/>
    </row>
    <row r="5116" spans="4:16" x14ac:dyDescent="0.25">
      <c r="D5116" s="7"/>
      <c r="P5116" s="7"/>
    </row>
    <row r="5117" spans="4:16" x14ac:dyDescent="0.25">
      <c r="D5117" s="7"/>
      <c r="P5117" s="7"/>
    </row>
    <row r="5118" spans="4:16" x14ac:dyDescent="0.25">
      <c r="D5118" s="7"/>
      <c r="P5118" s="7"/>
    </row>
    <row r="5119" spans="4:16" x14ac:dyDescent="0.25">
      <c r="D5119" s="7"/>
      <c r="P5119" s="7"/>
    </row>
    <row r="5120" spans="4:16" x14ac:dyDescent="0.25">
      <c r="D5120" s="7"/>
      <c r="P5120" s="7"/>
    </row>
    <row r="5121" spans="4:16" x14ac:dyDescent="0.25">
      <c r="D5121" s="7"/>
      <c r="P5121" s="7"/>
    </row>
    <row r="5122" spans="4:16" x14ac:dyDescent="0.25">
      <c r="D5122" s="7"/>
      <c r="P5122" s="7"/>
    </row>
    <row r="5123" spans="4:16" x14ac:dyDescent="0.25">
      <c r="D5123" s="7"/>
      <c r="P5123" s="7"/>
    </row>
    <row r="5124" spans="4:16" x14ac:dyDescent="0.25">
      <c r="D5124" s="7"/>
      <c r="P5124" s="7"/>
    </row>
    <row r="5125" spans="4:16" x14ac:dyDescent="0.25">
      <c r="D5125" s="7"/>
      <c r="P5125" s="7"/>
    </row>
    <row r="5126" spans="4:16" x14ac:dyDescent="0.25">
      <c r="D5126" s="7"/>
      <c r="P5126" s="7"/>
    </row>
    <row r="5127" spans="4:16" x14ac:dyDescent="0.25">
      <c r="D5127" s="7"/>
      <c r="P5127" s="7"/>
    </row>
    <row r="5128" spans="4:16" x14ac:dyDescent="0.25">
      <c r="D5128" s="7"/>
      <c r="P5128" s="7"/>
    </row>
    <row r="5129" spans="4:16" x14ac:dyDescent="0.25">
      <c r="D5129" s="7"/>
      <c r="P5129" s="7"/>
    </row>
    <row r="5130" spans="4:16" x14ac:dyDescent="0.25">
      <c r="D5130" s="7"/>
      <c r="P5130" s="7"/>
    </row>
    <row r="5131" spans="4:16" x14ac:dyDescent="0.25">
      <c r="D5131" s="7"/>
      <c r="P5131" s="7"/>
    </row>
    <row r="5132" spans="4:16" x14ac:dyDescent="0.25">
      <c r="D5132" s="7"/>
      <c r="P5132" s="7"/>
    </row>
    <row r="5133" spans="4:16" x14ac:dyDescent="0.25">
      <c r="D5133" s="7"/>
      <c r="P5133" s="7"/>
    </row>
    <row r="5134" spans="4:16" x14ac:dyDescent="0.25">
      <c r="D5134" s="7"/>
      <c r="P5134" s="7"/>
    </row>
    <row r="5135" spans="4:16" x14ac:dyDescent="0.25">
      <c r="D5135" s="7"/>
      <c r="P5135" s="7"/>
    </row>
    <row r="5136" spans="4:16" x14ac:dyDescent="0.25">
      <c r="D5136" s="7"/>
      <c r="P5136" s="7"/>
    </row>
    <row r="5137" spans="4:16" x14ac:dyDescent="0.25">
      <c r="D5137" s="7"/>
      <c r="P5137" s="7"/>
    </row>
    <row r="5138" spans="4:16" x14ac:dyDescent="0.25">
      <c r="D5138" s="7"/>
      <c r="P5138" s="7"/>
    </row>
    <row r="5139" spans="4:16" x14ac:dyDescent="0.25">
      <c r="D5139" s="7"/>
      <c r="P5139" s="7"/>
    </row>
    <row r="5140" spans="4:16" x14ac:dyDescent="0.25">
      <c r="D5140" s="7"/>
      <c r="P5140" s="7"/>
    </row>
    <row r="5141" spans="4:16" x14ac:dyDescent="0.25">
      <c r="D5141" s="7"/>
      <c r="P5141" s="7"/>
    </row>
    <row r="5142" spans="4:16" x14ac:dyDescent="0.25">
      <c r="D5142" s="7"/>
      <c r="P5142" s="7"/>
    </row>
    <row r="5143" spans="4:16" x14ac:dyDescent="0.25">
      <c r="D5143" s="7"/>
      <c r="P5143" s="7"/>
    </row>
    <row r="5144" spans="4:16" x14ac:dyDescent="0.25">
      <c r="D5144" s="7"/>
      <c r="P5144" s="7"/>
    </row>
    <row r="5145" spans="4:16" x14ac:dyDescent="0.25">
      <c r="D5145" s="7"/>
      <c r="P5145" s="7"/>
    </row>
    <row r="5146" spans="4:16" x14ac:dyDescent="0.25">
      <c r="D5146" s="7"/>
      <c r="P5146" s="7"/>
    </row>
    <row r="5147" spans="4:16" x14ac:dyDescent="0.25">
      <c r="D5147" s="7"/>
      <c r="P5147" s="7"/>
    </row>
    <row r="5148" spans="4:16" x14ac:dyDescent="0.25">
      <c r="D5148" s="7"/>
      <c r="P5148" s="7"/>
    </row>
    <row r="5149" spans="4:16" x14ac:dyDescent="0.25">
      <c r="D5149" s="7"/>
      <c r="P5149" s="7"/>
    </row>
    <row r="5150" spans="4:16" x14ac:dyDescent="0.25">
      <c r="D5150" s="7"/>
      <c r="P5150" s="7"/>
    </row>
    <row r="5151" spans="4:16" x14ac:dyDescent="0.25">
      <c r="D5151" s="7"/>
      <c r="P5151" s="7"/>
    </row>
    <row r="5152" spans="4:16" x14ac:dyDescent="0.25">
      <c r="D5152" s="7"/>
      <c r="P5152" s="7"/>
    </row>
    <row r="5153" spans="4:16" x14ac:dyDescent="0.25">
      <c r="D5153" s="7"/>
      <c r="P5153" s="7"/>
    </row>
    <row r="5154" spans="4:16" x14ac:dyDescent="0.25">
      <c r="D5154" s="7"/>
      <c r="P5154" s="7"/>
    </row>
    <row r="5155" spans="4:16" x14ac:dyDescent="0.25">
      <c r="D5155" s="7"/>
      <c r="P5155" s="7"/>
    </row>
    <row r="5156" spans="4:16" x14ac:dyDescent="0.25">
      <c r="D5156" s="7"/>
      <c r="P5156" s="7"/>
    </row>
    <row r="5157" spans="4:16" x14ac:dyDescent="0.25">
      <c r="D5157" s="7"/>
      <c r="P5157" s="7"/>
    </row>
    <row r="5158" spans="4:16" x14ac:dyDescent="0.25">
      <c r="D5158" s="7"/>
      <c r="P5158" s="7"/>
    </row>
    <row r="5159" spans="4:16" x14ac:dyDescent="0.25">
      <c r="D5159" s="7"/>
      <c r="P5159" s="7"/>
    </row>
    <row r="5160" spans="4:16" x14ac:dyDescent="0.25">
      <c r="D5160" s="7"/>
      <c r="P5160" s="7"/>
    </row>
    <row r="5161" spans="4:16" x14ac:dyDescent="0.25">
      <c r="D5161" s="7"/>
      <c r="P5161" s="7"/>
    </row>
    <row r="5162" spans="4:16" x14ac:dyDescent="0.25">
      <c r="D5162" s="7"/>
      <c r="P5162" s="7"/>
    </row>
    <row r="5163" spans="4:16" x14ac:dyDescent="0.25">
      <c r="D5163" s="7"/>
      <c r="P5163" s="7"/>
    </row>
    <row r="5164" spans="4:16" x14ac:dyDescent="0.25">
      <c r="D5164" s="7"/>
      <c r="P5164" s="7"/>
    </row>
    <row r="5165" spans="4:16" x14ac:dyDescent="0.25">
      <c r="D5165" s="7"/>
      <c r="P5165" s="7"/>
    </row>
    <row r="5166" spans="4:16" x14ac:dyDescent="0.25">
      <c r="D5166" s="7"/>
      <c r="P5166" s="7"/>
    </row>
    <row r="5167" spans="4:16" x14ac:dyDescent="0.25">
      <c r="D5167" s="7"/>
      <c r="P5167" s="7"/>
    </row>
    <row r="5168" spans="4:16" x14ac:dyDescent="0.25">
      <c r="D5168" s="7"/>
      <c r="P5168" s="7"/>
    </row>
    <row r="5169" spans="4:16" x14ac:dyDescent="0.25">
      <c r="D5169" s="7"/>
      <c r="P5169" s="7"/>
    </row>
    <row r="5170" spans="4:16" x14ac:dyDescent="0.25">
      <c r="D5170" s="7"/>
      <c r="P5170" s="7"/>
    </row>
    <row r="5171" spans="4:16" x14ac:dyDescent="0.25">
      <c r="D5171" s="7"/>
      <c r="P5171" s="7"/>
    </row>
    <row r="5172" spans="4:16" x14ac:dyDescent="0.25">
      <c r="D5172" s="7"/>
      <c r="P5172" s="7"/>
    </row>
    <row r="5173" spans="4:16" x14ac:dyDescent="0.25">
      <c r="D5173" s="7"/>
      <c r="P5173" s="7"/>
    </row>
    <row r="5174" spans="4:16" x14ac:dyDescent="0.25">
      <c r="D5174" s="7"/>
      <c r="P5174" s="7"/>
    </row>
    <row r="5175" spans="4:16" x14ac:dyDescent="0.25">
      <c r="D5175" s="7"/>
      <c r="P5175" s="7"/>
    </row>
    <row r="5176" spans="4:16" x14ac:dyDescent="0.25">
      <c r="D5176" s="7"/>
      <c r="P5176" s="7"/>
    </row>
    <row r="5177" spans="4:16" x14ac:dyDescent="0.25">
      <c r="D5177" s="7"/>
      <c r="P5177" s="7"/>
    </row>
    <row r="5178" spans="4:16" x14ac:dyDescent="0.25">
      <c r="D5178" s="7"/>
      <c r="P5178" s="7"/>
    </row>
    <row r="5179" spans="4:16" x14ac:dyDescent="0.25">
      <c r="D5179" s="7"/>
      <c r="P5179" s="7"/>
    </row>
    <row r="5180" spans="4:16" x14ac:dyDescent="0.25">
      <c r="D5180" s="7"/>
      <c r="P5180" s="7"/>
    </row>
    <row r="5181" spans="4:16" x14ac:dyDescent="0.25">
      <c r="D5181" s="7"/>
      <c r="P5181" s="7"/>
    </row>
    <row r="5182" spans="4:16" x14ac:dyDescent="0.25">
      <c r="D5182" s="7"/>
      <c r="P5182" s="7"/>
    </row>
    <row r="5183" spans="4:16" x14ac:dyDescent="0.25">
      <c r="D5183" s="7"/>
      <c r="P5183" s="7"/>
    </row>
    <row r="5184" spans="4:16" x14ac:dyDescent="0.25">
      <c r="D5184" s="7"/>
      <c r="P5184" s="7"/>
    </row>
    <row r="5185" spans="4:16" x14ac:dyDescent="0.25">
      <c r="D5185" s="7"/>
      <c r="P5185" s="7"/>
    </row>
    <row r="5186" spans="4:16" x14ac:dyDescent="0.25">
      <c r="D5186" s="7"/>
      <c r="P5186" s="7"/>
    </row>
    <row r="5187" spans="4:16" x14ac:dyDescent="0.25">
      <c r="D5187" s="7"/>
      <c r="P5187" s="7"/>
    </row>
    <row r="5188" spans="4:16" x14ac:dyDescent="0.25">
      <c r="D5188" s="7"/>
      <c r="P5188" s="7"/>
    </row>
    <row r="5189" spans="4:16" x14ac:dyDescent="0.25">
      <c r="D5189" s="7"/>
      <c r="P5189" s="7"/>
    </row>
    <row r="5190" spans="4:16" x14ac:dyDescent="0.25">
      <c r="D5190" s="7"/>
      <c r="P5190" s="7"/>
    </row>
    <row r="5191" spans="4:16" x14ac:dyDescent="0.25">
      <c r="D5191" s="7"/>
      <c r="P5191" s="7"/>
    </row>
    <row r="5192" spans="4:16" x14ac:dyDescent="0.25">
      <c r="D5192" s="7"/>
      <c r="P5192" s="7"/>
    </row>
    <row r="5193" spans="4:16" x14ac:dyDescent="0.25">
      <c r="D5193" s="7"/>
      <c r="P5193" s="7"/>
    </row>
    <row r="5194" spans="4:16" x14ac:dyDescent="0.25">
      <c r="D5194" s="7"/>
      <c r="P5194" s="7"/>
    </row>
    <row r="5195" spans="4:16" x14ac:dyDescent="0.25">
      <c r="D5195" s="7"/>
      <c r="P5195" s="7"/>
    </row>
    <row r="5196" spans="4:16" x14ac:dyDescent="0.25">
      <c r="D5196" s="7"/>
      <c r="P5196" s="7"/>
    </row>
    <row r="5197" spans="4:16" x14ac:dyDescent="0.25">
      <c r="D5197" s="7"/>
      <c r="P5197" s="7"/>
    </row>
    <row r="5198" spans="4:16" x14ac:dyDescent="0.25">
      <c r="D5198" s="7"/>
      <c r="P5198" s="7"/>
    </row>
    <row r="5199" spans="4:16" x14ac:dyDescent="0.25">
      <c r="D5199" s="7"/>
      <c r="P5199" s="7"/>
    </row>
    <row r="5200" spans="4:16" x14ac:dyDescent="0.25">
      <c r="D5200" s="7"/>
      <c r="P5200" s="7"/>
    </row>
    <row r="5201" spans="4:16" x14ac:dyDescent="0.25">
      <c r="D5201" s="7"/>
      <c r="P5201" s="7"/>
    </row>
    <row r="5202" spans="4:16" x14ac:dyDescent="0.25">
      <c r="D5202" s="7"/>
      <c r="P5202" s="7"/>
    </row>
    <row r="5203" spans="4:16" x14ac:dyDescent="0.25">
      <c r="D5203" s="7"/>
      <c r="P5203" s="7"/>
    </row>
    <row r="5204" spans="4:16" x14ac:dyDescent="0.25">
      <c r="D5204" s="7"/>
      <c r="P5204" s="7"/>
    </row>
    <row r="5205" spans="4:16" x14ac:dyDescent="0.25">
      <c r="D5205" s="7"/>
      <c r="P5205" s="7"/>
    </row>
    <row r="5206" spans="4:16" x14ac:dyDescent="0.25">
      <c r="D5206" s="7"/>
      <c r="P5206" s="7"/>
    </row>
    <row r="5207" spans="4:16" x14ac:dyDescent="0.25">
      <c r="D5207" s="7"/>
      <c r="P5207" s="7"/>
    </row>
    <row r="5208" spans="4:16" x14ac:dyDescent="0.25">
      <c r="D5208" s="7"/>
      <c r="P5208" s="7"/>
    </row>
    <row r="5209" spans="4:16" x14ac:dyDescent="0.25">
      <c r="D5209" s="7"/>
      <c r="P5209" s="7"/>
    </row>
    <row r="5210" spans="4:16" x14ac:dyDescent="0.25">
      <c r="D5210" s="7"/>
      <c r="P5210" s="7"/>
    </row>
    <row r="5211" spans="4:16" x14ac:dyDescent="0.25">
      <c r="D5211" s="7"/>
      <c r="P5211" s="7"/>
    </row>
    <row r="5212" spans="4:16" x14ac:dyDescent="0.25">
      <c r="D5212" s="7"/>
      <c r="P5212" s="7"/>
    </row>
    <row r="5213" spans="4:16" x14ac:dyDescent="0.25">
      <c r="D5213" s="7"/>
      <c r="P5213" s="7"/>
    </row>
    <row r="5214" spans="4:16" x14ac:dyDescent="0.25">
      <c r="D5214" s="7"/>
      <c r="P5214" s="7"/>
    </row>
    <row r="5215" spans="4:16" x14ac:dyDescent="0.25">
      <c r="D5215" s="7"/>
      <c r="P5215" s="7"/>
    </row>
    <row r="5216" spans="4:16" x14ac:dyDescent="0.25">
      <c r="D5216" s="7"/>
      <c r="P5216" s="7"/>
    </row>
    <row r="5217" spans="4:16" x14ac:dyDescent="0.25">
      <c r="D5217" s="7"/>
      <c r="P5217" s="7"/>
    </row>
    <row r="5218" spans="4:16" x14ac:dyDescent="0.25">
      <c r="D5218" s="7"/>
      <c r="P5218" s="7"/>
    </row>
    <row r="5219" spans="4:16" x14ac:dyDescent="0.25">
      <c r="D5219" s="7"/>
      <c r="P5219" s="7"/>
    </row>
    <row r="5220" spans="4:16" x14ac:dyDescent="0.25">
      <c r="D5220" s="7"/>
      <c r="P5220" s="7"/>
    </row>
    <row r="5221" spans="4:16" x14ac:dyDescent="0.25">
      <c r="D5221" s="7"/>
      <c r="P5221" s="7"/>
    </row>
    <row r="5222" spans="4:16" x14ac:dyDescent="0.25">
      <c r="D5222" s="7"/>
      <c r="P5222" s="7"/>
    </row>
    <row r="5223" spans="4:16" x14ac:dyDescent="0.25">
      <c r="D5223" s="7"/>
      <c r="P5223" s="7"/>
    </row>
    <row r="5224" spans="4:16" x14ac:dyDescent="0.25">
      <c r="D5224" s="7"/>
      <c r="P5224" s="7"/>
    </row>
    <row r="5225" spans="4:16" x14ac:dyDescent="0.25">
      <c r="D5225" s="7"/>
      <c r="P5225" s="7"/>
    </row>
    <row r="5226" spans="4:16" x14ac:dyDescent="0.25">
      <c r="D5226" s="7"/>
      <c r="P5226" s="7"/>
    </row>
    <row r="5227" spans="4:16" x14ac:dyDescent="0.25">
      <c r="D5227" s="7"/>
      <c r="P5227" s="7"/>
    </row>
    <row r="5228" spans="4:16" x14ac:dyDescent="0.25">
      <c r="D5228" s="7"/>
      <c r="P5228" s="7"/>
    </row>
    <row r="5229" spans="4:16" x14ac:dyDescent="0.25">
      <c r="D5229" s="7"/>
      <c r="P5229" s="7"/>
    </row>
    <row r="5230" spans="4:16" x14ac:dyDescent="0.25">
      <c r="D5230" s="7"/>
      <c r="P5230" s="7"/>
    </row>
    <row r="5231" spans="4:16" x14ac:dyDescent="0.25">
      <c r="D5231" s="7"/>
      <c r="P5231" s="7"/>
    </row>
    <row r="5232" spans="4:16" x14ac:dyDescent="0.25">
      <c r="D5232" s="7"/>
      <c r="P5232" s="7"/>
    </row>
    <row r="5233" spans="4:16" x14ac:dyDescent="0.25">
      <c r="D5233" s="7"/>
      <c r="P5233" s="7"/>
    </row>
    <row r="5234" spans="4:16" x14ac:dyDescent="0.25">
      <c r="D5234" s="7"/>
      <c r="P5234" s="7"/>
    </row>
    <row r="5235" spans="4:16" x14ac:dyDescent="0.25">
      <c r="D5235" s="7"/>
      <c r="P5235" s="7"/>
    </row>
    <row r="5236" spans="4:16" x14ac:dyDescent="0.25">
      <c r="D5236" s="7"/>
      <c r="P5236" s="7"/>
    </row>
    <row r="5237" spans="4:16" x14ac:dyDescent="0.25">
      <c r="D5237" s="7"/>
      <c r="P5237" s="7"/>
    </row>
    <row r="5238" spans="4:16" x14ac:dyDescent="0.25">
      <c r="D5238" s="7"/>
      <c r="P5238" s="7"/>
    </row>
    <row r="5239" spans="4:16" x14ac:dyDescent="0.25">
      <c r="D5239" s="7"/>
      <c r="P5239" s="7"/>
    </row>
    <row r="5240" spans="4:16" x14ac:dyDescent="0.25">
      <c r="D5240" s="7"/>
      <c r="P5240" s="7"/>
    </row>
    <row r="5241" spans="4:16" x14ac:dyDescent="0.25">
      <c r="D5241" s="7"/>
      <c r="P5241" s="7"/>
    </row>
    <row r="5242" spans="4:16" x14ac:dyDescent="0.25">
      <c r="D5242" s="7"/>
      <c r="P5242" s="7"/>
    </row>
    <row r="5243" spans="4:16" x14ac:dyDescent="0.25">
      <c r="D5243" s="7"/>
      <c r="P5243" s="7"/>
    </row>
    <row r="5244" spans="4:16" x14ac:dyDescent="0.25">
      <c r="D5244" s="7"/>
      <c r="P5244" s="7"/>
    </row>
    <row r="5245" spans="4:16" x14ac:dyDescent="0.25">
      <c r="D5245" s="7"/>
      <c r="P5245" s="7"/>
    </row>
    <row r="5246" spans="4:16" x14ac:dyDescent="0.25">
      <c r="D5246" s="7"/>
      <c r="P5246" s="7"/>
    </row>
    <row r="5247" spans="4:16" x14ac:dyDescent="0.25">
      <c r="D5247" s="7"/>
      <c r="P5247" s="7"/>
    </row>
    <row r="5248" spans="4:16" x14ac:dyDescent="0.25">
      <c r="D5248" s="7"/>
      <c r="P5248" s="7"/>
    </row>
    <row r="5249" spans="4:16" x14ac:dyDescent="0.25">
      <c r="D5249" s="7"/>
      <c r="P5249" s="7"/>
    </row>
    <row r="5250" spans="4:16" x14ac:dyDescent="0.25">
      <c r="D5250" s="7"/>
      <c r="P5250" s="7"/>
    </row>
    <row r="5251" spans="4:16" x14ac:dyDescent="0.25">
      <c r="D5251" s="7"/>
      <c r="P5251" s="7"/>
    </row>
    <row r="5252" spans="4:16" x14ac:dyDescent="0.25">
      <c r="D5252" s="7"/>
      <c r="P5252" s="7"/>
    </row>
    <row r="5253" spans="4:16" x14ac:dyDescent="0.25">
      <c r="D5253" s="7"/>
      <c r="P5253" s="7"/>
    </row>
    <row r="5254" spans="4:16" x14ac:dyDescent="0.25">
      <c r="D5254" s="7"/>
      <c r="P5254" s="7"/>
    </row>
    <row r="5255" spans="4:16" x14ac:dyDescent="0.25">
      <c r="D5255" s="7"/>
      <c r="P5255" s="7"/>
    </row>
    <row r="5256" spans="4:16" x14ac:dyDescent="0.25">
      <c r="D5256" s="7"/>
      <c r="P5256" s="7"/>
    </row>
    <row r="5257" spans="4:16" x14ac:dyDescent="0.25">
      <c r="D5257" s="7"/>
      <c r="P5257" s="7"/>
    </row>
    <row r="5258" spans="4:16" x14ac:dyDescent="0.25">
      <c r="D5258" s="7"/>
      <c r="P5258" s="7"/>
    </row>
    <row r="5259" spans="4:16" x14ac:dyDescent="0.25">
      <c r="D5259" s="7"/>
      <c r="P5259" s="7"/>
    </row>
    <row r="5260" spans="4:16" x14ac:dyDescent="0.25">
      <c r="D5260" s="7"/>
      <c r="P5260" s="7"/>
    </row>
    <row r="5261" spans="4:16" x14ac:dyDescent="0.25">
      <c r="D5261" s="7"/>
      <c r="P5261" s="7"/>
    </row>
    <row r="5262" spans="4:16" x14ac:dyDescent="0.25">
      <c r="D5262" s="7"/>
      <c r="P5262" s="7"/>
    </row>
    <row r="5263" spans="4:16" x14ac:dyDescent="0.25">
      <c r="D5263" s="7"/>
      <c r="P5263" s="7"/>
    </row>
    <row r="5264" spans="4:16" x14ac:dyDescent="0.25">
      <c r="D5264" s="7"/>
      <c r="P5264" s="7"/>
    </row>
    <row r="5265" spans="4:16" x14ac:dyDescent="0.25">
      <c r="D5265" s="7"/>
      <c r="P5265" s="7"/>
    </row>
    <row r="5266" spans="4:16" x14ac:dyDescent="0.25">
      <c r="D5266" s="7"/>
      <c r="P5266" s="7"/>
    </row>
    <row r="5267" spans="4:16" x14ac:dyDescent="0.25">
      <c r="D5267" s="7"/>
      <c r="P5267" s="7"/>
    </row>
    <row r="5268" spans="4:16" x14ac:dyDescent="0.25">
      <c r="D5268" s="7"/>
      <c r="P5268" s="7"/>
    </row>
    <row r="5269" spans="4:16" x14ac:dyDescent="0.25">
      <c r="D5269" s="7"/>
      <c r="P5269" s="7"/>
    </row>
    <row r="5270" spans="4:16" x14ac:dyDescent="0.25">
      <c r="D5270" s="7"/>
      <c r="P5270" s="7"/>
    </row>
    <row r="5271" spans="4:16" x14ac:dyDescent="0.25">
      <c r="D5271" s="7"/>
      <c r="P5271" s="7"/>
    </row>
    <row r="5272" spans="4:16" x14ac:dyDescent="0.25">
      <c r="D5272" s="7"/>
      <c r="P5272" s="7"/>
    </row>
    <row r="5273" spans="4:16" x14ac:dyDescent="0.25">
      <c r="D5273" s="7"/>
      <c r="P5273" s="7"/>
    </row>
    <row r="5274" spans="4:16" x14ac:dyDescent="0.25">
      <c r="D5274" s="7"/>
      <c r="P5274" s="7"/>
    </row>
    <row r="5275" spans="4:16" x14ac:dyDescent="0.25">
      <c r="D5275" s="7"/>
      <c r="P5275" s="7"/>
    </row>
    <row r="5276" spans="4:16" x14ac:dyDescent="0.25">
      <c r="D5276" s="7"/>
      <c r="P5276" s="7"/>
    </row>
    <row r="5277" spans="4:16" x14ac:dyDescent="0.25">
      <c r="D5277" s="7"/>
      <c r="P5277" s="7"/>
    </row>
    <row r="5278" spans="4:16" x14ac:dyDescent="0.25">
      <c r="D5278" s="7"/>
      <c r="P5278" s="7"/>
    </row>
    <row r="5279" spans="4:16" x14ac:dyDescent="0.25">
      <c r="D5279" s="7"/>
      <c r="P5279" s="7"/>
    </row>
    <row r="5280" spans="4:16" x14ac:dyDescent="0.25">
      <c r="D5280" s="7"/>
      <c r="P5280" s="7"/>
    </row>
    <row r="5281" spans="4:16" x14ac:dyDescent="0.25">
      <c r="D5281" s="7"/>
      <c r="P5281" s="7"/>
    </row>
    <row r="5282" spans="4:16" x14ac:dyDescent="0.25">
      <c r="D5282" s="7"/>
      <c r="P5282" s="7"/>
    </row>
    <row r="5283" spans="4:16" x14ac:dyDescent="0.25">
      <c r="D5283" s="7"/>
      <c r="P5283" s="7"/>
    </row>
    <row r="5284" spans="4:16" x14ac:dyDescent="0.25">
      <c r="D5284" s="7"/>
      <c r="P5284" s="7"/>
    </row>
    <row r="5285" spans="4:16" x14ac:dyDescent="0.25">
      <c r="D5285" s="7"/>
      <c r="P5285" s="7"/>
    </row>
    <row r="5286" spans="4:16" x14ac:dyDescent="0.25">
      <c r="D5286" s="7"/>
      <c r="P5286" s="7"/>
    </row>
    <row r="5287" spans="4:16" x14ac:dyDescent="0.25">
      <c r="D5287" s="7"/>
      <c r="P5287" s="7"/>
    </row>
    <row r="5288" spans="4:16" x14ac:dyDescent="0.25">
      <c r="D5288" s="7"/>
      <c r="P5288" s="7"/>
    </row>
    <row r="5289" spans="4:16" x14ac:dyDescent="0.25">
      <c r="D5289" s="7"/>
      <c r="P5289" s="7"/>
    </row>
    <row r="5290" spans="4:16" x14ac:dyDescent="0.25">
      <c r="D5290" s="7"/>
      <c r="P5290" s="7"/>
    </row>
    <row r="5291" spans="4:16" x14ac:dyDescent="0.25">
      <c r="D5291" s="7"/>
      <c r="P5291" s="7"/>
    </row>
    <row r="5292" spans="4:16" x14ac:dyDescent="0.25">
      <c r="D5292" s="7"/>
      <c r="P5292" s="7"/>
    </row>
    <row r="5293" spans="4:16" x14ac:dyDescent="0.25">
      <c r="D5293" s="7"/>
      <c r="P5293" s="7"/>
    </row>
    <row r="5294" spans="4:16" x14ac:dyDescent="0.25">
      <c r="D5294" s="7"/>
      <c r="P5294" s="7"/>
    </row>
    <row r="5295" spans="4:16" x14ac:dyDescent="0.25">
      <c r="D5295" s="7"/>
      <c r="P5295" s="7"/>
    </row>
    <row r="5296" spans="4:16" x14ac:dyDescent="0.25">
      <c r="D5296" s="7"/>
      <c r="P5296" s="7"/>
    </row>
    <row r="5297" spans="4:16" x14ac:dyDescent="0.25">
      <c r="D5297" s="7"/>
      <c r="P5297" s="7"/>
    </row>
    <row r="5298" spans="4:16" x14ac:dyDescent="0.25">
      <c r="D5298" s="7"/>
      <c r="P5298" s="7"/>
    </row>
    <row r="5299" spans="4:16" x14ac:dyDescent="0.25">
      <c r="D5299" s="7"/>
      <c r="P5299" s="7"/>
    </row>
    <row r="5300" spans="4:16" x14ac:dyDescent="0.25">
      <c r="D5300" s="7"/>
      <c r="P5300" s="7"/>
    </row>
    <row r="5301" spans="4:16" x14ac:dyDescent="0.25">
      <c r="D5301" s="7"/>
      <c r="P5301" s="7"/>
    </row>
    <row r="5302" spans="4:16" x14ac:dyDescent="0.25">
      <c r="D5302" s="7"/>
      <c r="P5302" s="7"/>
    </row>
    <row r="5303" spans="4:16" x14ac:dyDescent="0.25">
      <c r="D5303" s="7"/>
      <c r="P5303" s="7"/>
    </row>
    <row r="5304" spans="4:16" x14ac:dyDescent="0.25">
      <c r="D5304" s="7"/>
      <c r="P5304" s="7"/>
    </row>
    <row r="5305" spans="4:16" x14ac:dyDescent="0.25">
      <c r="D5305" s="7"/>
      <c r="P5305" s="7"/>
    </row>
    <row r="5306" spans="4:16" x14ac:dyDescent="0.25">
      <c r="D5306" s="7"/>
      <c r="P5306" s="7"/>
    </row>
    <row r="5307" spans="4:16" x14ac:dyDescent="0.25">
      <c r="D5307" s="7"/>
      <c r="P5307" s="7"/>
    </row>
    <row r="5308" spans="4:16" x14ac:dyDescent="0.25">
      <c r="D5308" s="7"/>
      <c r="P5308" s="7"/>
    </row>
    <row r="5309" spans="4:16" x14ac:dyDescent="0.25">
      <c r="D5309" s="7"/>
      <c r="P5309" s="7"/>
    </row>
    <row r="5310" spans="4:16" x14ac:dyDescent="0.25">
      <c r="D5310" s="7"/>
      <c r="P5310" s="7"/>
    </row>
    <row r="5311" spans="4:16" x14ac:dyDescent="0.25">
      <c r="D5311" s="7"/>
      <c r="P5311" s="7"/>
    </row>
    <row r="5312" spans="4:16" x14ac:dyDescent="0.25">
      <c r="D5312" s="7"/>
      <c r="P5312" s="7"/>
    </row>
    <row r="5313" spans="4:16" x14ac:dyDescent="0.25">
      <c r="D5313" s="7"/>
      <c r="P5313" s="7"/>
    </row>
    <row r="5314" spans="4:16" x14ac:dyDescent="0.25">
      <c r="D5314" s="7"/>
      <c r="P5314" s="7"/>
    </row>
    <row r="5315" spans="4:16" x14ac:dyDescent="0.25">
      <c r="D5315" s="7"/>
      <c r="P5315" s="7"/>
    </row>
    <row r="5316" spans="4:16" x14ac:dyDescent="0.25">
      <c r="D5316" s="7"/>
      <c r="P5316" s="7"/>
    </row>
    <row r="5317" spans="4:16" x14ac:dyDescent="0.25">
      <c r="D5317" s="7"/>
      <c r="P5317" s="7"/>
    </row>
    <row r="5318" spans="4:16" x14ac:dyDescent="0.25">
      <c r="D5318" s="7"/>
      <c r="P5318" s="7"/>
    </row>
    <row r="5319" spans="4:16" x14ac:dyDescent="0.25">
      <c r="D5319" s="7"/>
      <c r="P5319" s="7"/>
    </row>
    <row r="5320" spans="4:16" x14ac:dyDescent="0.25">
      <c r="D5320" s="7"/>
      <c r="P5320" s="7"/>
    </row>
    <row r="5321" spans="4:16" x14ac:dyDescent="0.25">
      <c r="D5321" s="7"/>
      <c r="P5321" s="7"/>
    </row>
    <row r="5322" spans="4:16" x14ac:dyDescent="0.25">
      <c r="D5322" s="7"/>
      <c r="P5322" s="7"/>
    </row>
    <row r="5323" spans="4:16" x14ac:dyDescent="0.25">
      <c r="D5323" s="7"/>
      <c r="P5323" s="7"/>
    </row>
    <row r="5324" spans="4:16" x14ac:dyDescent="0.25">
      <c r="D5324" s="7"/>
      <c r="P5324" s="7"/>
    </row>
    <row r="5325" spans="4:16" x14ac:dyDescent="0.25">
      <c r="D5325" s="7"/>
      <c r="P5325" s="7"/>
    </row>
    <row r="5326" spans="4:16" x14ac:dyDescent="0.25">
      <c r="D5326" s="7"/>
      <c r="P5326" s="7"/>
    </row>
    <row r="5327" spans="4:16" x14ac:dyDescent="0.25">
      <c r="D5327" s="7"/>
      <c r="P5327" s="7"/>
    </row>
    <row r="5328" spans="4:16" x14ac:dyDescent="0.25">
      <c r="D5328" s="7"/>
      <c r="P5328" s="7"/>
    </row>
    <row r="5329" spans="4:16" x14ac:dyDescent="0.25">
      <c r="D5329" s="7"/>
      <c r="P5329" s="7"/>
    </row>
    <row r="5330" spans="4:16" x14ac:dyDescent="0.25">
      <c r="D5330" s="7"/>
      <c r="P5330" s="7"/>
    </row>
    <row r="5331" spans="4:16" x14ac:dyDescent="0.25">
      <c r="D5331" s="7"/>
      <c r="P5331" s="7"/>
    </row>
    <row r="5332" spans="4:16" x14ac:dyDescent="0.25">
      <c r="D5332" s="7"/>
      <c r="P5332" s="7"/>
    </row>
    <row r="5333" spans="4:16" x14ac:dyDescent="0.25">
      <c r="D5333" s="7"/>
      <c r="P5333" s="7"/>
    </row>
    <row r="5334" spans="4:16" x14ac:dyDescent="0.25">
      <c r="D5334" s="7"/>
      <c r="P5334" s="7"/>
    </row>
    <row r="5335" spans="4:16" x14ac:dyDescent="0.25">
      <c r="D5335" s="7"/>
      <c r="P5335" s="7"/>
    </row>
    <row r="5336" spans="4:16" x14ac:dyDescent="0.25">
      <c r="D5336" s="7"/>
      <c r="P5336" s="7"/>
    </row>
    <row r="5337" spans="4:16" x14ac:dyDescent="0.25">
      <c r="D5337" s="7"/>
      <c r="P5337" s="7"/>
    </row>
    <row r="5338" spans="4:16" x14ac:dyDescent="0.25">
      <c r="D5338" s="7"/>
      <c r="P5338" s="7"/>
    </row>
    <row r="5339" spans="4:16" x14ac:dyDescent="0.25">
      <c r="D5339" s="7"/>
      <c r="P5339" s="7"/>
    </row>
    <row r="5340" spans="4:16" x14ac:dyDescent="0.25">
      <c r="D5340" s="7"/>
      <c r="P5340" s="7"/>
    </row>
    <row r="5341" spans="4:16" x14ac:dyDescent="0.25">
      <c r="D5341" s="7"/>
      <c r="P5341" s="7"/>
    </row>
    <row r="5342" spans="4:16" x14ac:dyDescent="0.25">
      <c r="D5342" s="7"/>
      <c r="P5342" s="7"/>
    </row>
    <row r="5343" spans="4:16" x14ac:dyDescent="0.25">
      <c r="D5343" s="7"/>
      <c r="P5343" s="7"/>
    </row>
    <row r="5344" spans="4:16" x14ac:dyDescent="0.25">
      <c r="D5344" s="7"/>
      <c r="P5344" s="7"/>
    </row>
    <row r="5345" spans="4:16" x14ac:dyDescent="0.25">
      <c r="D5345" s="7"/>
      <c r="P5345" s="7"/>
    </row>
    <row r="5346" spans="4:16" x14ac:dyDescent="0.25">
      <c r="D5346" s="7"/>
      <c r="P5346" s="7"/>
    </row>
    <row r="5347" spans="4:16" x14ac:dyDescent="0.25">
      <c r="D5347" s="7"/>
      <c r="P5347" s="7"/>
    </row>
    <row r="5348" spans="4:16" x14ac:dyDescent="0.25">
      <c r="D5348" s="7"/>
      <c r="P5348" s="7"/>
    </row>
    <row r="5349" spans="4:16" x14ac:dyDescent="0.25">
      <c r="D5349" s="7"/>
      <c r="P5349" s="7"/>
    </row>
    <row r="5350" spans="4:16" x14ac:dyDescent="0.25">
      <c r="D5350" s="7"/>
      <c r="P5350" s="7"/>
    </row>
    <row r="5351" spans="4:16" x14ac:dyDescent="0.25">
      <c r="D5351" s="7"/>
      <c r="P5351" s="7"/>
    </row>
    <row r="5352" spans="4:16" x14ac:dyDescent="0.25">
      <c r="D5352" s="7"/>
      <c r="P5352" s="7"/>
    </row>
    <row r="5353" spans="4:16" x14ac:dyDescent="0.25">
      <c r="D5353" s="7"/>
      <c r="P5353" s="7"/>
    </row>
    <row r="5354" spans="4:16" x14ac:dyDescent="0.25">
      <c r="D5354" s="7"/>
      <c r="P5354" s="7"/>
    </row>
    <row r="5355" spans="4:16" x14ac:dyDescent="0.25">
      <c r="D5355" s="7"/>
      <c r="P5355" s="7"/>
    </row>
    <row r="5356" spans="4:16" x14ac:dyDescent="0.25">
      <c r="D5356" s="7"/>
      <c r="P5356" s="7"/>
    </row>
    <row r="5357" spans="4:16" x14ac:dyDescent="0.25">
      <c r="D5357" s="7"/>
      <c r="P5357" s="7"/>
    </row>
    <row r="5358" spans="4:16" x14ac:dyDescent="0.25">
      <c r="D5358" s="7"/>
      <c r="P5358" s="7"/>
    </row>
    <row r="5359" spans="4:16" x14ac:dyDescent="0.25">
      <c r="D5359" s="7"/>
      <c r="P5359" s="7"/>
    </row>
    <row r="5360" spans="4:16" x14ac:dyDescent="0.25">
      <c r="D5360" s="7"/>
      <c r="P5360" s="7"/>
    </row>
    <row r="5361" spans="4:16" x14ac:dyDescent="0.25">
      <c r="D5361" s="7"/>
      <c r="P5361" s="7"/>
    </row>
    <row r="5362" spans="4:16" x14ac:dyDescent="0.25">
      <c r="D5362" s="7"/>
      <c r="P5362" s="7"/>
    </row>
    <row r="5363" spans="4:16" x14ac:dyDescent="0.25">
      <c r="D5363" s="7"/>
      <c r="P5363" s="7"/>
    </row>
    <row r="5364" spans="4:16" x14ac:dyDescent="0.25">
      <c r="D5364" s="7"/>
      <c r="P5364" s="7"/>
    </row>
    <row r="5365" spans="4:16" x14ac:dyDescent="0.25">
      <c r="D5365" s="7"/>
      <c r="P5365" s="7"/>
    </row>
    <row r="5366" spans="4:16" x14ac:dyDescent="0.25">
      <c r="D5366" s="7"/>
      <c r="P5366" s="7"/>
    </row>
    <row r="5367" spans="4:16" x14ac:dyDescent="0.25">
      <c r="D5367" s="7"/>
      <c r="P5367" s="7"/>
    </row>
    <row r="5368" spans="4:16" x14ac:dyDescent="0.25">
      <c r="D5368" s="7"/>
      <c r="P5368" s="7"/>
    </row>
    <row r="5369" spans="4:16" x14ac:dyDescent="0.25">
      <c r="D5369" s="7"/>
      <c r="P5369" s="7"/>
    </row>
    <row r="5370" spans="4:16" x14ac:dyDescent="0.25">
      <c r="D5370" s="7"/>
      <c r="P5370" s="7"/>
    </row>
    <row r="5371" spans="4:16" x14ac:dyDescent="0.25">
      <c r="D5371" s="7"/>
      <c r="P5371" s="7"/>
    </row>
    <row r="5372" spans="4:16" x14ac:dyDescent="0.25">
      <c r="D5372" s="7"/>
      <c r="P5372" s="7"/>
    </row>
    <row r="5373" spans="4:16" x14ac:dyDescent="0.25">
      <c r="D5373" s="7"/>
      <c r="P5373" s="7"/>
    </row>
    <row r="5374" spans="4:16" x14ac:dyDescent="0.25">
      <c r="D5374" s="7"/>
      <c r="P5374" s="7"/>
    </row>
    <row r="5375" spans="4:16" x14ac:dyDescent="0.25">
      <c r="D5375" s="7"/>
      <c r="P5375" s="7"/>
    </row>
    <row r="5376" spans="4:16" x14ac:dyDescent="0.25">
      <c r="D5376" s="7"/>
      <c r="P5376" s="7"/>
    </row>
    <row r="5377" spans="4:16" x14ac:dyDescent="0.25">
      <c r="D5377" s="7"/>
      <c r="P5377" s="7"/>
    </row>
    <row r="5378" spans="4:16" x14ac:dyDescent="0.25">
      <c r="D5378" s="7"/>
      <c r="P5378" s="7"/>
    </row>
    <row r="5379" spans="4:16" x14ac:dyDescent="0.25">
      <c r="D5379" s="7"/>
      <c r="P5379" s="7"/>
    </row>
    <row r="5380" spans="4:16" x14ac:dyDescent="0.25">
      <c r="D5380" s="7"/>
      <c r="P5380" s="7"/>
    </row>
    <row r="5381" spans="4:16" x14ac:dyDescent="0.25">
      <c r="D5381" s="7"/>
      <c r="P5381" s="7"/>
    </row>
    <row r="5382" spans="4:16" x14ac:dyDescent="0.25">
      <c r="D5382" s="7"/>
      <c r="P5382" s="7"/>
    </row>
    <row r="5383" spans="4:16" x14ac:dyDescent="0.25">
      <c r="D5383" s="7"/>
      <c r="P5383" s="7"/>
    </row>
    <row r="5384" spans="4:16" x14ac:dyDescent="0.25">
      <c r="D5384" s="7"/>
      <c r="P5384" s="7"/>
    </row>
    <row r="5385" spans="4:16" x14ac:dyDescent="0.25">
      <c r="D5385" s="7"/>
      <c r="P5385" s="7"/>
    </row>
    <row r="5386" spans="4:16" x14ac:dyDescent="0.25">
      <c r="D5386" s="7"/>
      <c r="P5386" s="7"/>
    </row>
    <row r="5387" spans="4:16" x14ac:dyDescent="0.25">
      <c r="D5387" s="7"/>
      <c r="P5387" s="7"/>
    </row>
    <row r="5388" spans="4:16" x14ac:dyDescent="0.25">
      <c r="D5388" s="7"/>
      <c r="P5388" s="7"/>
    </row>
    <row r="5389" spans="4:16" x14ac:dyDescent="0.25">
      <c r="D5389" s="7"/>
      <c r="P5389" s="7"/>
    </row>
    <row r="5390" spans="4:16" x14ac:dyDescent="0.25">
      <c r="D5390" s="7"/>
      <c r="P5390" s="7"/>
    </row>
    <row r="5391" spans="4:16" x14ac:dyDescent="0.25">
      <c r="D5391" s="7"/>
      <c r="P5391" s="7"/>
    </row>
    <row r="5392" spans="4:16" x14ac:dyDescent="0.25">
      <c r="D5392" s="7"/>
      <c r="P5392" s="7"/>
    </row>
    <row r="5393" spans="4:16" x14ac:dyDescent="0.25">
      <c r="D5393" s="7"/>
      <c r="P5393" s="7"/>
    </row>
    <row r="5394" spans="4:16" x14ac:dyDescent="0.25">
      <c r="D5394" s="7"/>
      <c r="P5394" s="7"/>
    </row>
    <row r="5395" spans="4:16" x14ac:dyDescent="0.25">
      <c r="D5395" s="7"/>
      <c r="P5395" s="7"/>
    </row>
    <row r="5396" spans="4:16" x14ac:dyDescent="0.25">
      <c r="D5396" s="7"/>
      <c r="P5396" s="7"/>
    </row>
    <row r="5397" spans="4:16" x14ac:dyDescent="0.25">
      <c r="D5397" s="7"/>
      <c r="P5397" s="7"/>
    </row>
    <row r="5398" spans="4:16" x14ac:dyDescent="0.25">
      <c r="D5398" s="7"/>
      <c r="P5398" s="7"/>
    </row>
    <row r="5399" spans="4:16" x14ac:dyDescent="0.25">
      <c r="D5399" s="7"/>
      <c r="P5399" s="7"/>
    </row>
    <row r="5400" spans="4:16" x14ac:dyDescent="0.25">
      <c r="D5400" s="7"/>
      <c r="P5400" s="7"/>
    </row>
    <row r="5401" spans="4:16" x14ac:dyDescent="0.25">
      <c r="D5401" s="7"/>
      <c r="P5401" s="7"/>
    </row>
    <row r="5402" spans="4:16" x14ac:dyDescent="0.25">
      <c r="D5402" s="7"/>
      <c r="P5402" s="7"/>
    </row>
    <row r="5403" spans="4:16" x14ac:dyDescent="0.25">
      <c r="D5403" s="7"/>
      <c r="P5403" s="7"/>
    </row>
    <row r="5404" spans="4:16" x14ac:dyDescent="0.25">
      <c r="D5404" s="7"/>
      <c r="P5404" s="7"/>
    </row>
    <row r="5405" spans="4:16" x14ac:dyDescent="0.25">
      <c r="D5405" s="7"/>
      <c r="P5405" s="7"/>
    </row>
    <row r="5406" spans="4:16" x14ac:dyDescent="0.25">
      <c r="D5406" s="7"/>
      <c r="P5406" s="7"/>
    </row>
    <row r="5407" spans="4:16" x14ac:dyDescent="0.25">
      <c r="D5407" s="7"/>
      <c r="P5407" s="7"/>
    </row>
    <row r="5408" spans="4:16" x14ac:dyDescent="0.25">
      <c r="D5408" s="7"/>
      <c r="P5408" s="7"/>
    </row>
    <row r="5409" spans="4:16" x14ac:dyDescent="0.25">
      <c r="D5409" s="7"/>
      <c r="P5409" s="7"/>
    </row>
    <row r="5410" spans="4:16" x14ac:dyDescent="0.25">
      <c r="D5410" s="7"/>
      <c r="P5410" s="7"/>
    </row>
    <row r="5411" spans="4:16" x14ac:dyDescent="0.25">
      <c r="D5411" s="7"/>
      <c r="P5411" s="7"/>
    </row>
    <row r="5412" spans="4:16" x14ac:dyDescent="0.25">
      <c r="D5412" s="7"/>
      <c r="P5412" s="7"/>
    </row>
    <row r="5413" spans="4:16" x14ac:dyDescent="0.25">
      <c r="D5413" s="7"/>
      <c r="P5413" s="7"/>
    </row>
    <row r="5414" spans="4:16" x14ac:dyDescent="0.25">
      <c r="D5414" s="7"/>
      <c r="P5414" s="7"/>
    </row>
    <row r="5415" spans="4:16" x14ac:dyDescent="0.25">
      <c r="D5415" s="7"/>
      <c r="P5415" s="7"/>
    </row>
    <row r="5416" spans="4:16" x14ac:dyDescent="0.25">
      <c r="D5416" s="7"/>
      <c r="P5416" s="7"/>
    </row>
    <row r="5417" spans="4:16" x14ac:dyDescent="0.25">
      <c r="D5417" s="7"/>
      <c r="P5417" s="7"/>
    </row>
    <row r="5418" spans="4:16" x14ac:dyDescent="0.25">
      <c r="D5418" s="7"/>
      <c r="P5418" s="7"/>
    </row>
    <row r="5419" spans="4:16" x14ac:dyDescent="0.25">
      <c r="D5419" s="7"/>
      <c r="P5419" s="7"/>
    </row>
    <row r="5420" spans="4:16" x14ac:dyDescent="0.25">
      <c r="D5420" s="7"/>
      <c r="P5420" s="7"/>
    </row>
    <row r="5421" spans="4:16" x14ac:dyDescent="0.25">
      <c r="D5421" s="7"/>
      <c r="P5421" s="7"/>
    </row>
    <row r="5422" spans="4:16" x14ac:dyDescent="0.25">
      <c r="D5422" s="7"/>
      <c r="P5422" s="7"/>
    </row>
    <row r="5423" spans="4:16" x14ac:dyDescent="0.25">
      <c r="D5423" s="7"/>
      <c r="P5423" s="7"/>
    </row>
    <row r="5424" spans="4:16" x14ac:dyDescent="0.25">
      <c r="D5424" s="7"/>
      <c r="P5424" s="7"/>
    </row>
    <row r="5425" spans="4:16" x14ac:dyDescent="0.25">
      <c r="D5425" s="7"/>
      <c r="P5425" s="7"/>
    </row>
    <row r="5426" spans="4:16" x14ac:dyDescent="0.25">
      <c r="D5426" s="7"/>
      <c r="P5426" s="7"/>
    </row>
    <row r="5427" spans="4:16" x14ac:dyDescent="0.25">
      <c r="D5427" s="7"/>
      <c r="P5427" s="7"/>
    </row>
    <row r="5428" spans="4:16" x14ac:dyDescent="0.25">
      <c r="D5428" s="7"/>
      <c r="P5428" s="7"/>
    </row>
    <row r="5429" spans="4:16" x14ac:dyDescent="0.25">
      <c r="D5429" s="7"/>
      <c r="P5429" s="7"/>
    </row>
    <row r="5430" spans="4:16" x14ac:dyDescent="0.25">
      <c r="D5430" s="7"/>
      <c r="P5430" s="7"/>
    </row>
    <row r="5431" spans="4:16" x14ac:dyDescent="0.25">
      <c r="D5431" s="7"/>
      <c r="P5431" s="7"/>
    </row>
    <row r="5432" spans="4:16" x14ac:dyDescent="0.25">
      <c r="D5432" s="7"/>
      <c r="P5432" s="7"/>
    </row>
    <row r="5433" spans="4:16" x14ac:dyDescent="0.25">
      <c r="D5433" s="7"/>
      <c r="P5433" s="7"/>
    </row>
    <row r="5434" spans="4:16" x14ac:dyDescent="0.25">
      <c r="D5434" s="7"/>
      <c r="P5434" s="7"/>
    </row>
    <row r="5435" spans="4:16" x14ac:dyDescent="0.25">
      <c r="D5435" s="7"/>
      <c r="P5435" s="7"/>
    </row>
    <row r="5436" spans="4:16" x14ac:dyDescent="0.25">
      <c r="D5436" s="7"/>
      <c r="P5436" s="7"/>
    </row>
    <row r="5437" spans="4:16" x14ac:dyDescent="0.25">
      <c r="D5437" s="7"/>
      <c r="P5437" s="7"/>
    </row>
    <row r="5438" spans="4:16" x14ac:dyDescent="0.25">
      <c r="D5438" s="7"/>
      <c r="P5438" s="7"/>
    </row>
    <row r="5439" spans="4:16" x14ac:dyDescent="0.25">
      <c r="D5439" s="7"/>
      <c r="P5439" s="7"/>
    </row>
    <row r="5440" spans="4:16" x14ac:dyDescent="0.25">
      <c r="D5440" s="7"/>
      <c r="P5440" s="7"/>
    </row>
    <row r="5441" spans="4:16" x14ac:dyDescent="0.25">
      <c r="D5441" s="7"/>
      <c r="P5441" s="7"/>
    </row>
    <row r="5442" spans="4:16" x14ac:dyDescent="0.25">
      <c r="D5442" s="7"/>
      <c r="P5442" s="7"/>
    </row>
    <row r="5443" spans="4:16" x14ac:dyDescent="0.25">
      <c r="D5443" s="7"/>
      <c r="P5443" s="7"/>
    </row>
    <row r="5444" spans="4:16" x14ac:dyDescent="0.25">
      <c r="D5444" s="7"/>
      <c r="P5444" s="7"/>
    </row>
    <row r="5445" spans="4:16" x14ac:dyDescent="0.25">
      <c r="D5445" s="7"/>
      <c r="P5445" s="7"/>
    </row>
    <row r="5446" spans="4:16" x14ac:dyDescent="0.25">
      <c r="D5446" s="7"/>
      <c r="P5446" s="7"/>
    </row>
    <row r="5447" spans="4:16" x14ac:dyDescent="0.25">
      <c r="D5447" s="7"/>
      <c r="P5447" s="7"/>
    </row>
    <row r="5448" spans="4:16" x14ac:dyDescent="0.25">
      <c r="D5448" s="7"/>
      <c r="P5448" s="7"/>
    </row>
    <row r="5449" spans="4:16" x14ac:dyDescent="0.25">
      <c r="D5449" s="7"/>
      <c r="P5449" s="7"/>
    </row>
    <row r="5450" spans="4:16" x14ac:dyDescent="0.25">
      <c r="D5450" s="7"/>
      <c r="P5450" s="7"/>
    </row>
    <row r="5451" spans="4:16" x14ac:dyDescent="0.25">
      <c r="D5451" s="7"/>
      <c r="P5451" s="7"/>
    </row>
    <row r="5452" spans="4:16" x14ac:dyDescent="0.25">
      <c r="D5452" s="7"/>
      <c r="P5452" s="7"/>
    </row>
    <row r="5453" spans="4:16" x14ac:dyDescent="0.25">
      <c r="D5453" s="7"/>
      <c r="P5453" s="7"/>
    </row>
    <row r="5454" spans="4:16" x14ac:dyDescent="0.25">
      <c r="D5454" s="7"/>
      <c r="P5454" s="7"/>
    </row>
    <row r="5455" spans="4:16" x14ac:dyDescent="0.25">
      <c r="D5455" s="7"/>
      <c r="P5455" s="7"/>
    </row>
    <row r="5456" spans="4:16" x14ac:dyDescent="0.25">
      <c r="D5456" s="7"/>
      <c r="P5456" s="7"/>
    </row>
    <row r="5457" spans="4:16" x14ac:dyDescent="0.25">
      <c r="D5457" s="7"/>
      <c r="P5457" s="7"/>
    </row>
    <row r="5458" spans="4:16" x14ac:dyDescent="0.25">
      <c r="D5458" s="7"/>
      <c r="P5458" s="7"/>
    </row>
    <row r="5459" spans="4:16" x14ac:dyDescent="0.25">
      <c r="D5459" s="7"/>
      <c r="P5459" s="7"/>
    </row>
    <row r="5460" spans="4:16" x14ac:dyDescent="0.25">
      <c r="D5460" s="7"/>
      <c r="P5460" s="7"/>
    </row>
    <row r="5461" spans="4:16" x14ac:dyDescent="0.25">
      <c r="D5461" s="7"/>
      <c r="P5461" s="7"/>
    </row>
    <row r="5462" spans="4:16" x14ac:dyDescent="0.25">
      <c r="D5462" s="7"/>
      <c r="P5462" s="7"/>
    </row>
    <row r="5463" spans="4:16" x14ac:dyDescent="0.25">
      <c r="D5463" s="7"/>
      <c r="P5463" s="7"/>
    </row>
    <row r="5464" spans="4:16" x14ac:dyDescent="0.25">
      <c r="D5464" s="7"/>
      <c r="P5464" s="7"/>
    </row>
    <row r="5465" spans="4:16" x14ac:dyDescent="0.25">
      <c r="D5465" s="7"/>
      <c r="P5465" s="7"/>
    </row>
    <row r="5466" spans="4:16" x14ac:dyDescent="0.25">
      <c r="D5466" s="7"/>
      <c r="P5466" s="7"/>
    </row>
    <row r="5467" spans="4:16" x14ac:dyDescent="0.25">
      <c r="D5467" s="7"/>
      <c r="P5467" s="7"/>
    </row>
    <row r="5468" spans="4:16" x14ac:dyDescent="0.25">
      <c r="D5468" s="7"/>
      <c r="P5468" s="7"/>
    </row>
    <row r="5469" spans="4:16" x14ac:dyDescent="0.25">
      <c r="D5469" s="7"/>
      <c r="P5469" s="7"/>
    </row>
    <row r="5470" spans="4:16" x14ac:dyDescent="0.25">
      <c r="D5470" s="7"/>
      <c r="P5470" s="7"/>
    </row>
    <row r="5471" spans="4:16" x14ac:dyDescent="0.25">
      <c r="D5471" s="7"/>
      <c r="P5471" s="7"/>
    </row>
    <row r="5472" spans="4:16" x14ac:dyDescent="0.25">
      <c r="D5472" s="7"/>
      <c r="P5472" s="7"/>
    </row>
    <row r="5473" spans="4:16" x14ac:dyDescent="0.25">
      <c r="D5473" s="7"/>
      <c r="P5473" s="7"/>
    </row>
    <row r="5474" spans="4:16" x14ac:dyDescent="0.25">
      <c r="D5474" s="7"/>
      <c r="P5474" s="7"/>
    </row>
    <row r="5475" spans="4:16" x14ac:dyDescent="0.25">
      <c r="D5475" s="7"/>
      <c r="P5475" s="7"/>
    </row>
    <row r="5476" spans="4:16" x14ac:dyDescent="0.25">
      <c r="D5476" s="7"/>
      <c r="P5476" s="7"/>
    </row>
    <row r="5477" spans="4:16" x14ac:dyDescent="0.25">
      <c r="D5477" s="7"/>
      <c r="P5477" s="7"/>
    </row>
    <row r="5478" spans="4:16" x14ac:dyDescent="0.25">
      <c r="D5478" s="7"/>
      <c r="P5478" s="7"/>
    </row>
    <row r="5479" spans="4:16" x14ac:dyDescent="0.25">
      <c r="D5479" s="7"/>
      <c r="P5479" s="7"/>
    </row>
    <row r="5480" spans="4:16" x14ac:dyDescent="0.25">
      <c r="D5480" s="7"/>
      <c r="P5480" s="7"/>
    </row>
    <row r="5481" spans="4:16" x14ac:dyDescent="0.25">
      <c r="D5481" s="7"/>
      <c r="P5481" s="7"/>
    </row>
    <row r="5482" spans="4:16" x14ac:dyDescent="0.25">
      <c r="D5482" s="7"/>
      <c r="P5482" s="7"/>
    </row>
    <row r="5483" spans="4:16" x14ac:dyDescent="0.25">
      <c r="D5483" s="7"/>
      <c r="P5483" s="7"/>
    </row>
    <row r="5484" spans="4:16" x14ac:dyDescent="0.25">
      <c r="D5484" s="7"/>
      <c r="P5484" s="7"/>
    </row>
    <row r="5485" spans="4:16" x14ac:dyDescent="0.25">
      <c r="D5485" s="7"/>
      <c r="P5485" s="7"/>
    </row>
    <row r="5486" spans="4:16" x14ac:dyDescent="0.25">
      <c r="D5486" s="7"/>
      <c r="P5486" s="7"/>
    </row>
    <row r="5487" spans="4:16" x14ac:dyDescent="0.25">
      <c r="D5487" s="7"/>
      <c r="P5487" s="7"/>
    </row>
    <row r="5488" spans="4:16" x14ac:dyDescent="0.25">
      <c r="D5488" s="7"/>
      <c r="P5488" s="7"/>
    </row>
    <row r="5489" spans="4:16" x14ac:dyDescent="0.25">
      <c r="D5489" s="7"/>
      <c r="P5489" s="7"/>
    </row>
    <row r="5490" spans="4:16" x14ac:dyDescent="0.25">
      <c r="D5490" s="7"/>
      <c r="P5490" s="7"/>
    </row>
    <row r="5491" spans="4:16" x14ac:dyDescent="0.25">
      <c r="D5491" s="7"/>
      <c r="P5491" s="7"/>
    </row>
    <row r="5492" spans="4:16" x14ac:dyDescent="0.25">
      <c r="D5492" s="7"/>
      <c r="P5492" s="7"/>
    </row>
    <row r="5493" spans="4:16" x14ac:dyDescent="0.25">
      <c r="D5493" s="7"/>
      <c r="P5493" s="7"/>
    </row>
    <row r="5494" spans="4:16" x14ac:dyDescent="0.25">
      <c r="D5494" s="7"/>
      <c r="P5494" s="7"/>
    </row>
    <row r="5495" spans="4:16" x14ac:dyDescent="0.25">
      <c r="D5495" s="7"/>
      <c r="P5495" s="7"/>
    </row>
    <row r="5496" spans="4:16" x14ac:dyDescent="0.25">
      <c r="D5496" s="7"/>
      <c r="P5496" s="7"/>
    </row>
    <row r="5497" spans="4:16" x14ac:dyDescent="0.25">
      <c r="D5497" s="7"/>
      <c r="P5497" s="7"/>
    </row>
    <row r="5498" spans="4:16" x14ac:dyDescent="0.25">
      <c r="D5498" s="7"/>
      <c r="P5498" s="7"/>
    </row>
    <row r="5499" spans="4:16" x14ac:dyDescent="0.25">
      <c r="D5499" s="7"/>
      <c r="P5499" s="7"/>
    </row>
    <row r="5500" spans="4:16" x14ac:dyDescent="0.25">
      <c r="D5500" s="7"/>
      <c r="P5500" s="7"/>
    </row>
    <row r="5501" spans="4:16" x14ac:dyDescent="0.25">
      <c r="D5501" s="7"/>
      <c r="P5501" s="7"/>
    </row>
    <row r="5502" spans="4:16" x14ac:dyDescent="0.25">
      <c r="D5502" s="7"/>
      <c r="P5502" s="7"/>
    </row>
    <row r="5503" spans="4:16" x14ac:dyDescent="0.25">
      <c r="D5503" s="7"/>
      <c r="P5503" s="7"/>
    </row>
    <row r="5504" spans="4:16" x14ac:dyDescent="0.25">
      <c r="D5504" s="7"/>
      <c r="P5504" s="7"/>
    </row>
    <row r="5505" spans="4:16" x14ac:dyDescent="0.25">
      <c r="D5505" s="7"/>
      <c r="P5505" s="7"/>
    </row>
    <row r="5506" spans="4:16" x14ac:dyDescent="0.25">
      <c r="D5506" s="7"/>
      <c r="P5506" s="7"/>
    </row>
    <row r="5507" spans="4:16" x14ac:dyDescent="0.25">
      <c r="D5507" s="7"/>
      <c r="P5507" s="7"/>
    </row>
    <row r="5508" spans="4:16" x14ac:dyDescent="0.25">
      <c r="D5508" s="7"/>
      <c r="P5508" s="7"/>
    </row>
    <row r="5509" spans="4:16" x14ac:dyDescent="0.25">
      <c r="D5509" s="7"/>
      <c r="P5509" s="7"/>
    </row>
    <row r="5510" spans="4:16" x14ac:dyDescent="0.25">
      <c r="D5510" s="7"/>
      <c r="P5510" s="7"/>
    </row>
    <row r="5511" spans="4:16" x14ac:dyDescent="0.25">
      <c r="D5511" s="7"/>
      <c r="P5511" s="7"/>
    </row>
    <row r="5512" spans="4:16" x14ac:dyDescent="0.25">
      <c r="D5512" s="7"/>
      <c r="P5512" s="7"/>
    </row>
    <row r="5513" spans="4:16" x14ac:dyDescent="0.25">
      <c r="D5513" s="7"/>
      <c r="P5513" s="7"/>
    </row>
    <row r="5514" spans="4:16" x14ac:dyDescent="0.25">
      <c r="D5514" s="7"/>
      <c r="P5514" s="7"/>
    </row>
    <row r="5515" spans="4:16" x14ac:dyDescent="0.25">
      <c r="D5515" s="7"/>
      <c r="P5515" s="7"/>
    </row>
    <row r="5516" spans="4:16" x14ac:dyDescent="0.25">
      <c r="D5516" s="7"/>
      <c r="P5516" s="7"/>
    </row>
    <row r="5517" spans="4:16" x14ac:dyDescent="0.25">
      <c r="D5517" s="7"/>
      <c r="P5517" s="7"/>
    </row>
    <row r="5518" spans="4:16" x14ac:dyDescent="0.25">
      <c r="D5518" s="7"/>
      <c r="P5518" s="7"/>
    </row>
    <row r="5519" spans="4:16" x14ac:dyDescent="0.25">
      <c r="D5519" s="7"/>
      <c r="P5519" s="7"/>
    </row>
    <row r="5520" spans="4:16" x14ac:dyDescent="0.25">
      <c r="D5520" s="7"/>
      <c r="P5520" s="7"/>
    </row>
    <row r="5521" spans="4:16" x14ac:dyDescent="0.25">
      <c r="D5521" s="7"/>
      <c r="P5521" s="7"/>
    </row>
    <row r="5522" spans="4:16" x14ac:dyDescent="0.25">
      <c r="D5522" s="7"/>
      <c r="P5522" s="7"/>
    </row>
    <row r="5523" spans="4:16" x14ac:dyDescent="0.25">
      <c r="D5523" s="7"/>
      <c r="P5523" s="7"/>
    </row>
    <row r="5524" spans="4:16" x14ac:dyDescent="0.25">
      <c r="D5524" s="7"/>
      <c r="P5524" s="7"/>
    </row>
    <row r="5525" spans="4:16" x14ac:dyDescent="0.25">
      <c r="D5525" s="7"/>
      <c r="P5525" s="7"/>
    </row>
    <row r="5526" spans="4:16" x14ac:dyDescent="0.25">
      <c r="D5526" s="7"/>
      <c r="P5526" s="7"/>
    </row>
    <row r="5527" spans="4:16" x14ac:dyDescent="0.25">
      <c r="D5527" s="7"/>
      <c r="P5527" s="7"/>
    </row>
    <row r="5528" spans="4:16" x14ac:dyDescent="0.25">
      <c r="D5528" s="7"/>
      <c r="P5528" s="7"/>
    </row>
    <row r="5529" spans="4:16" x14ac:dyDescent="0.25">
      <c r="D5529" s="7"/>
      <c r="P5529" s="7"/>
    </row>
    <row r="5530" spans="4:16" x14ac:dyDescent="0.25">
      <c r="D5530" s="7"/>
      <c r="P5530" s="7"/>
    </row>
    <row r="5531" spans="4:16" x14ac:dyDescent="0.25">
      <c r="D5531" s="7"/>
      <c r="P5531" s="7"/>
    </row>
    <row r="5532" spans="4:16" x14ac:dyDescent="0.25">
      <c r="D5532" s="7"/>
      <c r="P5532" s="7"/>
    </row>
    <row r="5533" spans="4:16" x14ac:dyDescent="0.25">
      <c r="D5533" s="7"/>
      <c r="P5533" s="7"/>
    </row>
    <row r="5534" spans="4:16" x14ac:dyDescent="0.25">
      <c r="D5534" s="7"/>
      <c r="P5534" s="7"/>
    </row>
    <row r="5535" spans="4:16" x14ac:dyDescent="0.25">
      <c r="D5535" s="7"/>
      <c r="P5535" s="7"/>
    </row>
    <row r="5536" spans="4:16" x14ac:dyDescent="0.25">
      <c r="D5536" s="7"/>
      <c r="P5536" s="7"/>
    </row>
    <row r="5537" spans="4:16" x14ac:dyDescent="0.25">
      <c r="D5537" s="7"/>
      <c r="P5537" s="7"/>
    </row>
    <row r="5538" spans="4:16" x14ac:dyDescent="0.25">
      <c r="D5538" s="7"/>
      <c r="P5538" s="7"/>
    </row>
    <row r="5539" spans="4:16" x14ac:dyDescent="0.25">
      <c r="D5539" s="7"/>
      <c r="P5539" s="7"/>
    </row>
    <row r="5540" spans="4:16" x14ac:dyDescent="0.25">
      <c r="D5540" s="7"/>
      <c r="P5540" s="7"/>
    </row>
    <row r="5541" spans="4:16" x14ac:dyDescent="0.25">
      <c r="D5541" s="7"/>
      <c r="P5541" s="7"/>
    </row>
    <row r="5542" spans="4:16" x14ac:dyDescent="0.25">
      <c r="D5542" s="7"/>
      <c r="P5542" s="7"/>
    </row>
    <row r="5543" spans="4:16" x14ac:dyDescent="0.25">
      <c r="D5543" s="7"/>
      <c r="P5543" s="7"/>
    </row>
    <row r="5544" spans="4:16" x14ac:dyDescent="0.25">
      <c r="D5544" s="7"/>
      <c r="P5544" s="7"/>
    </row>
    <row r="5545" spans="4:16" x14ac:dyDescent="0.25">
      <c r="D5545" s="7"/>
      <c r="P5545" s="7"/>
    </row>
    <row r="5546" spans="4:16" x14ac:dyDescent="0.25">
      <c r="D5546" s="7"/>
      <c r="P5546" s="7"/>
    </row>
    <row r="5547" spans="4:16" x14ac:dyDescent="0.25">
      <c r="D5547" s="7"/>
      <c r="P5547" s="7"/>
    </row>
    <row r="5548" spans="4:16" x14ac:dyDescent="0.25">
      <c r="D5548" s="7"/>
      <c r="P5548" s="7"/>
    </row>
    <row r="5549" spans="4:16" x14ac:dyDescent="0.25">
      <c r="D5549" s="7"/>
      <c r="P5549" s="7"/>
    </row>
    <row r="5550" spans="4:16" x14ac:dyDescent="0.25">
      <c r="D5550" s="7"/>
      <c r="P5550" s="7"/>
    </row>
    <row r="5551" spans="4:16" x14ac:dyDescent="0.25">
      <c r="D5551" s="7"/>
      <c r="P5551" s="7"/>
    </row>
    <row r="5552" spans="4:16" x14ac:dyDescent="0.25">
      <c r="D5552" s="7"/>
      <c r="P5552" s="7"/>
    </row>
    <row r="5553" spans="4:16" x14ac:dyDescent="0.25">
      <c r="D5553" s="7"/>
      <c r="P5553" s="7"/>
    </row>
    <row r="5554" spans="4:16" x14ac:dyDescent="0.25">
      <c r="D5554" s="7"/>
      <c r="P5554" s="7"/>
    </row>
    <row r="5555" spans="4:16" x14ac:dyDescent="0.25">
      <c r="D5555" s="7"/>
      <c r="P5555" s="7"/>
    </row>
    <row r="5556" spans="4:16" x14ac:dyDescent="0.25">
      <c r="D5556" s="7"/>
      <c r="P5556" s="7"/>
    </row>
    <row r="5557" spans="4:16" x14ac:dyDescent="0.25">
      <c r="D5557" s="7"/>
      <c r="P5557" s="7"/>
    </row>
    <row r="5558" spans="4:16" x14ac:dyDescent="0.25">
      <c r="D5558" s="7"/>
      <c r="P5558" s="7"/>
    </row>
    <row r="5559" spans="4:16" x14ac:dyDescent="0.25">
      <c r="D5559" s="7"/>
      <c r="P5559" s="7"/>
    </row>
    <row r="5560" spans="4:16" x14ac:dyDescent="0.25">
      <c r="D5560" s="7"/>
      <c r="P5560" s="7"/>
    </row>
    <row r="5561" spans="4:16" x14ac:dyDescent="0.25">
      <c r="D5561" s="7"/>
      <c r="P5561" s="7"/>
    </row>
    <row r="5562" spans="4:16" x14ac:dyDescent="0.25">
      <c r="D5562" s="7"/>
      <c r="P5562" s="7"/>
    </row>
    <row r="5563" spans="4:16" x14ac:dyDescent="0.25">
      <c r="D5563" s="7"/>
      <c r="P5563" s="7"/>
    </row>
    <row r="5564" spans="4:16" x14ac:dyDescent="0.25">
      <c r="D5564" s="7"/>
      <c r="P5564" s="7"/>
    </row>
    <row r="5565" spans="4:16" x14ac:dyDescent="0.25">
      <c r="D5565" s="7"/>
      <c r="P5565" s="7"/>
    </row>
    <row r="5566" spans="4:16" x14ac:dyDescent="0.25">
      <c r="D5566" s="7"/>
      <c r="P5566" s="7"/>
    </row>
    <row r="5567" spans="4:16" x14ac:dyDescent="0.25">
      <c r="D5567" s="7"/>
      <c r="P5567" s="7"/>
    </row>
    <row r="5568" spans="4:16" x14ac:dyDescent="0.25">
      <c r="D5568" s="7"/>
      <c r="P5568" s="7"/>
    </row>
    <row r="5569" spans="4:16" x14ac:dyDescent="0.25">
      <c r="D5569" s="7"/>
      <c r="P5569" s="7"/>
    </row>
    <row r="5570" spans="4:16" x14ac:dyDescent="0.25">
      <c r="D5570" s="7"/>
      <c r="P5570" s="7"/>
    </row>
    <row r="5571" spans="4:16" x14ac:dyDescent="0.25">
      <c r="D5571" s="7"/>
      <c r="P5571" s="7"/>
    </row>
    <row r="5572" spans="4:16" x14ac:dyDescent="0.25">
      <c r="D5572" s="7"/>
      <c r="P5572" s="7"/>
    </row>
    <row r="5573" spans="4:16" x14ac:dyDescent="0.25">
      <c r="D5573" s="7"/>
      <c r="P5573" s="7"/>
    </row>
    <row r="5574" spans="4:16" x14ac:dyDescent="0.25">
      <c r="D5574" s="7"/>
      <c r="P5574" s="7"/>
    </row>
    <row r="5575" spans="4:16" x14ac:dyDescent="0.25">
      <c r="D5575" s="7"/>
      <c r="P5575" s="7"/>
    </row>
    <row r="5576" spans="4:16" x14ac:dyDescent="0.25">
      <c r="D5576" s="7"/>
      <c r="P5576" s="7"/>
    </row>
    <row r="5577" spans="4:16" x14ac:dyDescent="0.25">
      <c r="D5577" s="7"/>
      <c r="P5577" s="7"/>
    </row>
    <row r="5578" spans="4:16" x14ac:dyDescent="0.25">
      <c r="D5578" s="7"/>
      <c r="P5578" s="7"/>
    </row>
    <row r="5579" spans="4:16" x14ac:dyDescent="0.25">
      <c r="D5579" s="7"/>
      <c r="P5579" s="7"/>
    </row>
    <row r="5580" spans="4:16" x14ac:dyDescent="0.25">
      <c r="D5580" s="7"/>
      <c r="P5580" s="7"/>
    </row>
    <row r="5581" spans="4:16" x14ac:dyDescent="0.25">
      <c r="D5581" s="7"/>
      <c r="P5581" s="7"/>
    </row>
    <row r="5582" spans="4:16" x14ac:dyDescent="0.25">
      <c r="D5582" s="7"/>
      <c r="P5582" s="7"/>
    </row>
    <row r="5583" spans="4:16" x14ac:dyDescent="0.25">
      <c r="D5583" s="7"/>
      <c r="P5583" s="7"/>
    </row>
    <row r="5584" spans="4:16" x14ac:dyDescent="0.25">
      <c r="D5584" s="7"/>
      <c r="P5584" s="7"/>
    </row>
    <row r="5585" spans="4:16" x14ac:dyDescent="0.25">
      <c r="D5585" s="7"/>
      <c r="P5585" s="7"/>
    </row>
    <row r="5586" spans="4:16" x14ac:dyDescent="0.25">
      <c r="D5586" s="7"/>
      <c r="P5586" s="7"/>
    </row>
    <row r="5587" spans="4:16" x14ac:dyDescent="0.25">
      <c r="D5587" s="7"/>
      <c r="P5587" s="7"/>
    </row>
    <row r="5588" spans="4:16" x14ac:dyDescent="0.25">
      <c r="D5588" s="7"/>
      <c r="P5588" s="7"/>
    </row>
    <row r="5589" spans="4:16" x14ac:dyDescent="0.25">
      <c r="D5589" s="7"/>
      <c r="P5589" s="7"/>
    </row>
    <row r="5590" spans="4:16" x14ac:dyDescent="0.25">
      <c r="D5590" s="7"/>
      <c r="P5590" s="7"/>
    </row>
    <row r="5591" spans="4:16" x14ac:dyDescent="0.25">
      <c r="D5591" s="7"/>
      <c r="P5591" s="7"/>
    </row>
    <row r="5592" spans="4:16" x14ac:dyDescent="0.25">
      <c r="D5592" s="7"/>
      <c r="P5592" s="7"/>
    </row>
    <row r="5593" spans="4:16" x14ac:dyDescent="0.25">
      <c r="D5593" s="7"/>
      <c r="P5593" s="7"/>
    </row>
    <row r="5594" spans="4:16" x14ac:dyDescent="0.25">
      <c r="D5594" s="7"/>
      <c r="P5594" s="7"/>
    </row>
    <row r="5595" spans="4:16" x14ac:dyDescent="0.25">
      <c r="D5595" s="7"/>
      <c r="P5595" s="7"/>
    </row>
    <row r="5596" spans="4:16" x14ac:dyDescent="0.25">
      <c r="D5596" s="7"/>
      <c r="P5596" s="7"/>
    </row>
    <row r="5597" spans="4:16" x14ac:dyDescent="0.25">
      <c r="D5597" s="7"/>
      <c r="P5597" s="7"/>
    </row>
    <row r="5598" spans="4:16" x14ac:dyDescent="0.25">
      <c r="D5598" s="7"/>
      <c r="P5598" s="7"/>
    </row>
    <row r="5599" spans="4:16" x14ac:dyDescent="0.25">
      <c r="D5599" s="7"/>
      <c r="P5599" s="7"/>
    </row>
    <row r="5600" spans="4:16" x14ac:dyDescent="0.25">
      <c r="D5600" s="7"/>
      <c r="P5600" s="7"/>
    </row>
    <row r="5601" spans="4:16" x14ac:dyDescent="0.25">
      <c r="D5601" s="7"/>
      <c r="P5601" s="7"/>
    </row>
    <row r="5602" spans="4:16" x14ac:dyDescent="0.25">
      <c r="D5602" s="7"/>
      <c r="P5602" s="7"/>
    </row>
    <row r="5603" spans="4:16" x14ac:dyDescent="0.25">
      <c r="D5603" s="7"/>
      <c r="P5603" s="7"/>
    </row>
    <row r="5604" spans="4:16" x14ac:dyDescent="0.25">
      <c r="D5604" s="7"/>
      <c r="P5604" s="7"/>
    </row>
    <row r="5605" spans="4:16" x14ac:dyDescent="0.25">
      <c r="D5605" s="7"/>
      <c r="P5605" s="7"/>
    </row>
    <row r="5606" spans="4:16" x14ac:dyDescent="0.25">
      <c r="D5606" s="7"/>
      <c r="P5606" s="7"/>
    </row>
    <row r="5607" spans="4:16" x14ac:dyDescent="0.25">
      <c r="D5607" s="7"/>
      <c r="P5607" s="7"/>
    </row>
    <row r="5608" spans="4:16" x14ac:dyDescent="0.25">
      <c r="D5608" s="7"/>
      <c r="P5608" s="7"/>
    </row>
    <row r="5609" spans="4:16" x14ac:dyDescent="0.25">
      <c r="D5609" s="7"/>
      <c r="P5609" s="7"/>
    </row>
    <row r="5610" spans="4:16" x14ac:dyDescent="0.25">
      <c r="D5610" s="7"/>
      <c r="P5610" s="7"/>
    </row>
    <row r="5611" spans="4:16" x14ac:dyDescent="0.25">
      <c r="D5611" s="7"/>
      <c r="P5611" s="7"/>
    </row>
    <row r="5612" spans="4:16" x14ac:dyDescent="0.25">
      <c r="D5612" s="7"/>
      <c r="P5612" s="7"/>
    </row>
    <row r="5613" spans="4:16" x14ac:dyDescent="0.25">
      <c r="D5613" s="7"/>
      <c r="P5613" s="7"/>
    </row>
    <row r="5614" spans="4:16" x14ac:dyDescent="0.25">
      <c r="D5614" s="7"/>
      <c r="P5614" s="7"/>
    </row>
    <row r="5615" spans="4:16" x14ac:dyDescent="0.25">
      <c r="D5615" s="7"/>
      <c r="P5615" s="7"/>
    </row>
    <row r="5616" spans="4:16" x14ac:dyDescent="0.25">
      <c r="D5616" s="7"/>
      <c r="P5616" s="7"/>
    </row>
    <row r="5617" spans="4:16" x14ac:dyDescent="0.25">
      <c r="D5617" s="7"/>
      <c r="P5617" s="7"/>
    </row>
    <row r="5618" spans="4:16" x14ac:dyDescent="0.25">
      <c r="D5618" s="7"/>
      <c r="P5618" s="7"/>
    </row>
    <row r="5619" spans="4:16" x14ac:dyDescent="0.25">
      <c r="D5619" s="7"/>
      <c r="P5619" s="7"/>
    </row>
    <row r="5620" spans="4:16" x14ac:dyDescent="0.25">
      <c r="D5620" s="7"/>
      <c r="P5620" s="7"/>
    </row>
    <row r="5621" spans="4:16" x14ac:dyDescent="0.25">
      <c r="D5621" s="7"/>
      <c r="P5621" s="7"/>
    </row>
    <row r="5622" spans="4:16" x14ac:dyDescent="0.25">
      <c r="D5622" s="7"/>
      <c r="P5622" s="7"/>
    </row>
    <row r="5623" spans="4:16" x14ac:dyDescent="0.25">
      <c r="D5623" s="7"/>
      <c r="P5623" s="7"/>
    </row>
    <row r="5624" spans="4:16" x14ac:dyDescent="0.25">
      <c r="D5624" s="7"/>
      <c r="P5624" s="7"/>
    </row>
    <row r="5625" spans="4:16" x14ac:dyDescent="0.25">
      <c r="D5625" s="7"/>
      <c r="P5625" s="7"/>
    </row>
    <row r="5626" spans="4:16" x14ac:dyDescent="0.25">
      <c r="D5626" s="7"/>
      <c r="P5626" s="7"/>
    </row>
    <row r="5627" spans="4:16" x14ac:dyDescent="0.25">
      <c r="D5627" s="7"/>
      <c r="P5627" s="7"/>
    </row>
    <row r="5628" spans="4:16" x14ac:dyDescent="0.25">
      <c r="D5628" s="7"/>
      <c r="P5628" s="7"/>
    </row>
    <row r="5629" spans="4:16" x14ac:dyDescent="0.25">
      <c r="D5629" s="7"/>
      <c r="P5629" s="7"/>
    </row>
    <row r="5630" spans="4:16" x14ac:dyDescent="0.25">
      <c r="D5630" s="7"/>
      <c r="P5630" s="7"/>
    </row>
    <row r="5631" spans="4:16" x14ac:dyDescent="0.25">
      <c r="D5631" s="7"/>
      <c r="P5631" s="7"/>
    </row>
    <row r="5632" spans="4:16" x14ac:dyDescent="0.25">
      <c r="D5632" s="7"/>
      <c r="P5632" s="7"/>
    </row>
    <row r="5633" spans="4:16" x14ac:dyDescent="0.25">
      <c r="D5633" s="7"/>
      <c r="P5633" s="7"/>
    </row>
    <row r="5634" spans="4:16" x14ac:dyDescent="0.25">
      <c r="D5634" s="7"/>
      <c r="P5634" s="7"/>
    </row>
    <row r="5635" spans="4:16" x14ac:dyDescent="0.25">
      <c r="D5635" s="7"/>
      <c r="P5635" s="7"/>
    </row>
    <row r="5636" spans="4:16" x14ac:dyDescent="0.25">
      <c r="D5636" s="7"/>
      <c r="P5636" s="7"/>
    </row>
    <row r="5637" spans="4:16" x14ac:dyDescent="0.25">
      <c r="D5637" s="7"/>
      <c r="P5637" s="7"/>
    </row>
    <row r="5638" spans="4:16" x14ac:dyDescent="0.25">
      <c r="D5638" s="7"/>
      <c r="P5638" s="7"/>
    </row>
    <row r="5639" spans="4:16" x14ac:dyDescent="0.25">
      <c r="D5639" s="7"/>
      <c r="P5639" s="7"/>
    </row>
    <row r="5640" spans="4:16" x14ac:dyDescent="0.25">
      <c r="D5640" s="7"/>
      <c r="P5640" s="7"/>
    </row>
    <row r="5641" spans="4:16" x14ac:dyDescent="0.25">
      <c r="D5641" s="7"/>
      <c r="P5641" s="7"/>
    </row>
    <row r="5642" spans="4:16" x14ac:dyDescent="0.25">
      <c r="D5642" s="7"/>
      <c r="P5642" s="7"/>
    </row>
    <row r="5643" spans="4:16" x14ac:dyDescent="0.25">
      <c r="D5643" s="7"/>
      <c r="P5643" s="7"/>
    </row>
    <row r="5644" spans="4:16" x14ac:dyDescent="0.25">
      <c r="D5644" s="7"/>
      <c r="P5644" s="7"/>
    </row>
    <row r="5645" spans="4:16" x14ac:dyDescent="0.25">
      <c r="D5645" s="7"/>
      <c r="P5645" s="7"/>
    </row>
    <row r="5646" spans="4:16" x14ac:dyDescent="0.25">
      <c r="D5646" s="7"/>
      <c r="P5646" s="7"/>
    </row>
    <row r="5647" spans="4:16" x14ac:dyDescent="0.25">
      <c r="D5647" s="7"/>
      <c r="P5647" s="7"/>
    </row>
    <row r="5648" spans="4:16" x14ac:dyDescent="0.25">
      <c r="D5648" s="7"/>
      <c r="P5648" s="7"/>
    </row>
    <row r="5649" spans="4:16" x14ac:dyDescent="0.25">
      <c r="D5649" s="7"/>
      <c r="P5649" s="7"/>
    </row>
    <row r="5650" spans="4:16" x14ac:dyDescent="0.25">
      <c r="D5650" s="7"/>
      <c r="P5650" s="7"/>
    </row>
    <row r="5651" spans="4:16" x14ac:dyDescent="0.25">
      <c r="D5651" s="7"/>
      <c r="P5651" s="7"/>
    </row>
    <row r="5652" spans="4:16" x14ac:dyDescent="0.25">
      <c r="D5652" s="7"/>
      <c r="P5652" s="7"/>
    </row>
    <row r="5653" spans="4:16" x14ac:dyDescent="0.25">
      <c r="D5653" s="7"/>
      <c r="P5653" s="7"/>
    </row>
    <row r="5654" spans="4:16" x14ac:dyDescent="0.25">
      <c r="D5654" s="7"/>
      <c r="P5654" s="7"/>
    </row>
    <row r="5655" spans="4:16" x14ac:dyDescent="0.25">
      <c r="D5655" s="7"/>
      <c r="P5655" s="7"/>
    </row>
    <row r="5656" spans="4:16" x14ac:dyDescent="0.25">
      <c r="D5656" s="7"/>
      <c r="P5656" s="7"/>
    </row>
    <row r="5657" spans="4:16" x14ac:dyDescent="0.25">
      <c r="D5657" s="7"/>
      <c r="P5657" s="7"/>
    </row>
    <row r="5658" spans="4:16" x14ac:dyDescent="0.25">
      <c r="D5658" s="7"/>
      <c r="P5658" s="7"/>
    </row>
    <row r="5659" spans="4:16" x14ac:dyDescent="0.25">
      <c r="D5659" s="7"/>
      <c r="P5659" s="7"/>
    </row>
    <row r="5660" spans="4:16" x14ac:dyDescent="0.25">
      <c r="D5660" s="7"/>
      <c r="P5660" s="7"/>
    </row>
    <row r="5661" spans="4:16" x14ac:dyDescent="0.25">
      <c r="D5661" s="7"/>
      <c r="P5661" s="7"/>
    </row>
    <row r="5662" spans="4:16" x14ac:dyDescent="0.25">
      <c r="D5662" s="7"/>
      <c r="P5662" s="7"/>
    </row>
    <row r="5663" spans="4:16" x14ac:dyDescent="0.25">
      <c r="D5663" s="7"/>
      <c r="P5663" s="7"/>
    </row>
    <row r="5664" spans="4:16" x14ac:dyDescent="0.25">
      <c r="D5664" s="7"/>
      <c r="P5664" s="7"/>
    </row>
    <row r="5665" spans="4:16" x14ac:dyDescent="0.25">
      <c r="D5665" s="7"/>
      <c r="P5665" s="7"/>
    </row>
    <row r="5666" spans="4:16" x14ac:dyDescent="0.25">
      <c r="D5666" s="7"/>
      <c r="P5666" s="7"/>
    </row>
    <row r="5667" spans="4:16" x14ac:dyDescent="0.25">
      <c r="D5667" s="7"/>
      <c r="P5667" s="7"/>
    </row>
    <row r="5668" spans="4:16" x14ac:dyDescent="0.25">
      <c r="D5668" s="7"/>
      <c r="P5668" s="7"/>
    </row>
    <row r="5669" spans="4:16" x14ac:dyDescent="0.25">
      <c r="D5669" s="7"/>
      <c r="P5669" s="7"/>
    </row>
    <row r="5670" spans="4:16" x14ac:dyDescent="0.25">
      <c r="D5670" s="7"/>
      <c r="P5670" s="7"/>
    </row>
    <row r="5671" spans="4:16" x14ac:dyDescent="0.25">
      <c r="D5671" s="7"/>
      <c r="P5671" s="7"/>
    </row>
    <row r="5672" spans="4:16" x14ac:dyDescent="0.25">
      <c r="D5672" s="7"/>
      <c r="P5672" s="7"/>
    </row>
    <row r="5673" spans="4:16" x14ac:dyDescent="0.25">
      <c r="D5673" s="7"/>
      <c r="P5673" s="7"/>
    </row>
    <row r="5674" spans="4:16" x14ac:dyDescent="0.25">
      <c r="D5674" s="7"/>
      <c r="P5674" s="7"/>
    </row>
    <row r="5675" spans="4:16" x14ac:dyDescent="0.25">
      <c r="D5675" s="7"/>
      <c r="P5675" s="7"/>
    </row>
    <row r="5676" spans="4:16" x14ac:dyDescent="0.25">
      <c r="D5676" s="7"/>
      <c r="P5676" s="7"/>
    </row>
    <row r="5677" spans="4:16" x14ac:dyDescent="0.25">
      <c r="D5677" s="7"/>
      <c r="P5677" s="7"/>
    </row>
    <row r="5678" spans="4:16" x14ac:dyDescent="0.25">
      <c r="D5678" s="7"/>
      <c r="P5678" s="7"/>
    </row>
    <row r="5679" spans="4:16" x14ac:dyDescent="0.25">
      <c r="D5679" s="7"/>
      <c r="P5679" s="7"/>
    </row>
    <row r="5680" spans="4:16" x14ac:dyDescent="0.25">
      <c r="D5680" s="7"/>
      <c r="P5680" s="7"/>
    </row>
    <row r="5681" spans="4:16" x14ac:dyDescent="0.25">
      <c r="D5681" s="7"/>
      <c r="P5681" s="7"/>
    </row>
    <row r="5682" spans="4:16" x14ac:dyDescent="0.25">
      <c r="D5682" s="7"/>
      <c r="P5682" s="7"/>
    </row>
    <row r="5683" spans="4:16" x14ac:dyDescent="0.25">
      <c r="D5683" s="7"/>
      <c r="P5683" s="7"/>
    </row>
    <row r="5684" spans="4:16" x14ac:dyDescent="0.25">
      <c r="D5684" s="7"/>
      <c r="P5684" s="7"/>
    </row>
    <row r="5685" spans="4:16" x14ac:dyDescent="0.25">
      <c r="D5685" s="7"/>
      <c r="P5685" s="7"/>
    </row>
    <row r="5686" spans="4:16" x14ac:dyDescent="0.25">
      <c r="D5686" s="7"/>
      <c r="P5686" s="7"/>
    </row>
    <row r="5687" spans="4:16" x14ac:dyDescent="0.25">
      <c r="D5687" s="7"/>
      <c r="P5687" s="7"/>
    </row>
    <row r="5688" spans="4:16" x14ac:dyDescent="0.25">
      <c r="D5688" s="7"/>
      <c r="P5688" s="7"/>
    </row>
    <row r="5689" spans="4:16" x14ac:dyDescent="0.25">
      <c r="D5689" s="7"/>
      <c r="P5689" s="7"/>
    </row>
    <row r="5690" spans="4:16" x14ac:dyDescent="0.25">
      <c r="D5690" s="7"/>
      <c r="P5690" s="7"/>
    </row>
    <row r="5691" spans="4:16" x14ac:dyDescent="0.25">
      <c r="D5691" s="7"/>
      <c r="P5691" s="7"/>
    </row>
    <row r="5692" spans="4:16" x14ac:dyDescent="0.25">
      <c r="D5692" s="7"/>
      <c r="P5692" s="7"/>
    </row>
    <row r="5693" spans="4:16" x14ac:dyDescent="0.25">
      <c r="D5693" s="7"/>
      <c r="P5693" s="7"/>
    </row>
    <row r="5694" spans="4:16" x14ac:dyDescent="0.25">
      <c r="D5694" s="7"/>
      <c r="P5694" s="7"/>
    </row>
    <row r="5695" spans="4:16" x14ac:dyDescent="0.25">
      <c r="D5695" s="7"/>
      <c r="P5695" s="7"/>
    </row>
    <row r="5696" spans="4:16" x14ac:dyDescent="0.25">
      <c r="D5696" s="7"/>
      <c r="P5696" s="7"/>
    </row>
    <row r="5697" spans="4:16" x14ac:dyDescent="0.25">
      <c r="D5697" s="7"/>
      <c r="P5697" s="7"/>
    </row>
    <row r="5698" spans="4:16" x14ac:dyDescent="0.25">
      <c r="D5698" s="7"/>
      <c r="P5698" s="7"/>
    </row>
    <row r="5699" spans="4:16" x14ac:dyDescent="0.25">
      <c r="D5699" s="7"/>
      <c r="P5699" s="7"/>
    </row>
    <row r="5700" spans="4:16" x14ac:dyDescent="0.25">
      <c r="D5700" s="7"/>
      <c r="P5700" s="7"/>
    </row>
    <row r="5701" spans="4:16" x14ac:dyDescent="0.25">
      <c r="D5701" s="7"/>
      <c r="P5701" s="7"/>
    </row>
    <row r="5702" spans="4:16" x14ac:dyDescent="0.25">
      <c r="D5702" s="7"/>
      <c r="P5702" s="7"/>
    </row>
    <row r="5703" spans="4:16" x14ac:dyDescent="0.25">
      <c r="D5703" s="7"/>
      <c r="P5703" s="7"/>
    </row>
    <row r="5704" spans="4:16" x14ac:dyDescent="0.25">
      <c r="D5704" s="7"/>
      <c r="P5704" s="7"/>
    </row>
    <row r="5705" spans="4:16" x14ac:dyDescent="0.25">
      <c r="D5705" s="7"/>
      <c r="P5705" s="7"/>
    </row>
    <row r="5706" spans="4:16" x14ac:dyDescent="0.25">
      <c r="D5706" s="7"/>
      <c r="P5706" s="7"/>
    </row>
    <row r="5707" spans="4:16" x14ac:dyDescent="0.25">
      <c r="D5707" s="7"/>
      <c r="P5707" s="7"/>
    </row>
    <row r="5708" spans="4:16" x14ac:dyDescent="0.25">
      <c r="D5708" s="7"/>
      <c r="P5708" s="7"/>
    </row>
    <row r="5709" spans="4:16" x14ac:dyDescent="0.25">
      <c r="D5709" s="7"/>
      <c r="P5709" s="7"/>
    </row>
    <row r="5710" spans="4:16" x14ac:dyDescent="0.25">
      <c r="D5710" s="7"/>
      <c r="P5710" s="7"/>
    </row>
    <row r="5711" spans="4:16" x14ac:dyDescent="0.25">
      <c r="D5711" s="7"/>
      <c r="P5711" s="7"/>
    </row>
    <row r="5712" spans="4:16" x14ac:dyDescent="0.25">
      <c r="D5712" s="7"/>
      <c r="P5712" s="7"/>
    </row>
    <row r="5713" spans="4:16" x14ac:dyDescent="0.25">
      <c r="D5713" s="7"/>
      <c r="P5713" s="7"/>
    </row>
    <row r="5714" spans="4:16" x14ac:dyDescent="0.25">
      <c r="D5714" s="7"/>
      <c r="P5714" s="7"/>
    </row>
    <row r="5715" spans="4:16" x14ac:dyDescent="0.25">
      <c r="D5715" s="7"/>
      <c r="P5715" s="7"/>
    </row>
    <row r="5716" spans="4:16" x14ac:dyDescent="0.25">
      <c r="D5716" s="7"/>
      <c r="P5716" s="7"/>
    </row>
    <row r="5717" spans="4:16" x14ac:dyDescent="0.25">
      <c r="D5717" s="7"/>
      <c r="P5717" s="7"/>
    </row>
    <row r="5718" spans="4:16" x14ac:dyDescent="0.25">
      <c r="D5718" s="7"/>
      <c r="P5718" s="7"/>
    </row>
    <row r="5719" spans="4:16" x14ac:dyDescent="0.25">
      <c r="D5719" s="7"/>
      <c r="P5719" s="7"/>
    </row>
    <row r="5720" spans="4:16" x14ac:dyDescent="0.25">
      <c r="D5720" s="7"/>
      <c r="P5720" s="7"/>
    </row>
    <row r="5721" spans="4:16" x14ac:dyDescent="0.25">
      <c r="D5721" s="7"/>
      <c r="P5721" s="7"/>
    </row>
    <row r="5722" spans="4:16" x14ac:dyDescent="0.25">
      <c r="D5722" s="7"/>
      <c r="P5722" s="7"/>
    </row>
    <row r="5723" spans="4:16" x14ac:dyDescent="0.25">
      <c r="D5723" s="7"/>
      <c r="P5723" s="7"/>
    </row>
    <row r="5724" spans="4:16" x14ac:dyDescent="0.25">
      <c r="D5724" s="7"/>
      <c r="P5724" s="7"/>
    </row>
    <row r="5725" spans="4:16" x14ac:dyDescent="0.25">
      <c r="D5725" s="7"/>
      <c r="P5725" s="7"/>
    </row>
    <row r="5726" spans="4:16" x14ac:dyDescent="0.25">
      <c r="D5726" s="7"/>
      <c r="P5726" s="7"/>
    </row>
    <row r="5727" spans="4:16" x14ac:dyDescent="0.25">
      <c r="D5727" s="7"/>
      <c r="P5727" s="7"/>
    </row>
    <row r="5728" spans="4:16" x14ac:dyDescent="0.25">
      <c r="D5728" s="7"/>
      <c r="P5728" s="7"/>
    </row>
    <row r="5729" spans="4:16" x14ac:dyDescent="0.25">
      <c r="D5729" s="7"/>
      <c r="P5729" s="7"/>
    </row>
    <row r="5730" spans="4:16" x14ac:dyDescent="0.25">
      <c r="D5730" s="7"/>
      <c r="P5730" s="7"/>
    </row>
    <row r="5731" spans="4:16" x14ac:dyDescent="0.25">
      <c r="D5731" s="7"/>
      <c r="P5731" s="7"/>
    </row>
    <row r="5732" spans="4:16" x14ac:dyDescent="0.25">
      <c r="D5732" s="7"/>
      <c r="P5732" s="7"/>
    </row>
    <row r="5733" spans="4:16" x14ac:dyDescent="0.25">
      <c r="D5733" s="7"/>
      <c r="P5733" s="7"/>
    </row>
    <row r="5734" spans="4:16" x14ac:dyDescent="0.25">
      <c r="D5734" s="7"/>
      <c r="P5734" s="7"/>
    </row>
    <row r="5735" spans="4:16" x14ac:dyDescent="0.25">
      <c r="D5735" s="7"/>
      <c r="P5735" s="7"/>
    </row>
    <row r="5736" spans="4:16" x14ac:dyDescent="0.25">
      <c r="D5736" s="7"/>
      <c r="P5736" s="7"/>
    </row>
    <row r="5737" spans="4:16" x14ac:dyDescent="0.25">
      <c r="D5737" s="7"/>
      <c r="P5737" s="7"/>
    </row>
    <row r="5738" spans="4:16" x14ac:dyDescent="0.25">
      <c r="D5738" s="7"/>
      <c r="P5738" s="7"/>
    </row>
    <row r="5739" spans="4:16" x14ac:dyDescent="0.25">
      <c r="D5739" s="7"/>
      <c r="P5739" s="7"/>
    </row>
    <row r="5740" spans="4:16" x14ac:dyDescent="0.25">
      <c r="D5740" s="7"/>
      <c r="P5740" s="7"/>
    </row>
    <row r="5741" spans="4:16" x14ac:dyDescent="0.25">
      <c r="D5741" s="7"/>
      <c r="P5741" s="7"/>
    </row>
    <row r="5742" spans="4:16" x14ac:dyDescent="0.25">
      <c r="D5742" s="7"/>
      <c r="P5742" s="7"/>
    </row>
    <row r="5743" spans="4:16" x14ac:dyDescent="0.25">
      <c r="D5743" s="7"/>
      <c r="P5743" s="7"/>
    </row>
    <row r="5744" spans="4:16" x14ac:dyDescent="0.25">
      <c r="D5744" s="7"/>
      <c r="P5744" s="7"/>
    </row>
    <row r="5745" spans="4:16" x14ac:dyDescent="0.25">
      <c r="D5745" s="7"/>
      <c r="P5745" s="7"/>
    </row>
    <row r="5746" spans="4:16" x14ac:dyDescent="0.25">
      <c r="D5746" s="7"/>
      <c r="P5746" s="7"/>
    </row>
    <row r="5747" spans="4:16" x14ac:dyDescent="0.25">
      <c r="D5747" s="7"/>
      <c r="P5747" s="7"/>
    </row>
    <row r="5748" spans="4:16" x14ac:dyDescent="0.25">
      <c r="D5748" s="7"/>
      <c r="P5748" s="7"/>
    </row>
    <row r="5749" spans="4:16" x14ac:dyDescent="0.25">
      <c r="D5749" s="7"/>
      <c r="P5749" s="7"/>
    </row>
    <row r="5750" spans="4:16" x14ac:dyDescent="0.25">
      <c r="D5750" s="7"/>
      <c r="P5750" s="7"/>
    </row>
    <row r="5751" spans="4:16" x14ac:dyDescent="0.25">
      <c r="D5751" s="7"/>
      <c r="P5751" s="7"/>
    </row>
    <row r="5752" spans="4:16" x14ac:dyDescent="0.25">
      <c r="D5752" s="7"/>
      <c r="P5752" s="7"/>
    </row>
    <row r="5753" spans="4:16" x14ac:dyDescent="0.25">
      <c r="D5753" s="7"/>
      <c r="P5753" s="7"/>
    </row>
    <row r="5754" spans="4:16" x14ac:dyDescent="0.25">
      <c r="D5754" s="7"/>
      <c r="P5754" s="7"/>
    </row>
    <row r="5755" spans="4:16" x14ac:dyDescent="0.25">
      <c r="D5755" s="7"/>
      <c r="P5755" s="7"/>
    </row>
    <row r="5756" spans="4:16" x14ac:dyDescent="0.25">
      <c r="D5756" s="7"/>
      <c r="P5756" s="7"/>
    </row>
    <row r="5757" spans="4:16" x14ac:dyDescent="0.25">
      <c r="D5757" s="7"/>
      <c r="P5757" s="7"/>
    </row>
    <row r="5758" spans="4:16" x14ac:dyDescent="0.25">
      <c r="D5758" s="7"/>
      <c r="P5758" s="7"/>
    </row>
    <row r="5759" spans="4:16" x14ac:dyDescent="0.25">
      <c r="D5759" s="7"/>
      <c r="P5759" s="7"/>
    </row>
    <row r="5760" spans="4:16" x14ac:dyDescent="0.25">
      <c r="D5760" s="7"/>
      <c r="P5760" s="7"/>
    </row>
    <row r="5761" spans="4:16" x14ac:dyDescent="0.25">
      <c r="D5761" s="7"/>
      <c r="P5761" s="7"/>
    </row>
    <row r="5762" spans="4:16" x14ac:dyDescent="0.25">
      <c r="D5762" s="7"/>
      <c r="P5762" s="7"/>
    </row>
    <row r="5763" spans="4:16" x14ac:dyDescent="0.25">
      <c r="D5763" s="7"/>
      <c r="P5763" s="7"/>
    </row>
    <row r="5764" spans="4:16" x14ac:dyDescent="0.25">
      <c r="D5764" s="7"/>
      <c r="P5764" s="7"/>
    </row>
    <row r="5765" spans="4:16" x14ac:dyDescent="0.25">
      <c r="D5765" s="7"/>
      <c r="P5765" s="7"/>
    </row>
    <row r="5766" spans="4:16" x14ac:dyDescent="0.25">
      <c r="D5766" s="7"/>
      <c r="P5766" s="7"/>
    </row>
    <row r="5767" spans="4:16" x14ac:dyDescent="0.25">
      <c r="D5767" s="7"/>
      <c r="P5767" s="7"/>
    </row>
    <row r="5768" spans="4:16" x14ac:dyDescent="0.25">
      <c r="D5768" s="7"/>
      <c r="P5768" s="7"/>
    </row>
    <row r="5769" spans="4:16" x14ac:dyDescent="0.25">
      <c r="D5769" s="7"/>
      <c r="P5769" s="7"/>
    </row>
    <row r="5770" spans="4:16" x14ac:dyDescent="0.25">
      <c r="D5770" s="7"/>
      <c r="P5770" s="7"/>
    </row>
    <row r="5771" spans="4:16" x14ac:dyDescent="0.25">
      <c r="D5771" s="7"/>
      <c r="P5771" s="7"/>
    </row>
    <row r="5772" spans="4:16" x14ac:dyDescent="0.25">
      <c r="D5772" s="7"/>
      <c r="P5772" s="7"/>
    </row>
    <row r="5773" spans="4:16" x14ac:dyDescent="0.25">
      <c r="D5773" s="7"/>
      <c r="P5773" s="7"/>
    </row>
    <row r="5774" spans="4:16" x14ac:dyDescent="0.25">
      <c r="D5774" s="7"/>
      <c r="P5774" s="7"/>
    </row>
    <row r="5775" spans="4:16" x14ac:dyDescent="0.25">
      <c r="D5775" s="7"/>
      <c r="P5775" s="7"/>
    </row>
    <row r="5776" spans="4:16" x14ac:dyDescent="0.25">
      <c r="D5776" s="7"/>
      <c r="P5776" s="7"/>
    </row>
    <row r="5777" spans="4:16" x14ac:dyDescent="0.25">
      <c r="D5777" s="7"/>
      <c r="P5777" s="7"/>
    </row>
    <row r="5778" spans="4:16" x14ac:dyDescent="0.25">
      <c r="D5778" s="7"/>
      <c r="P5778" s="7"/>
    </row>
    <row r="5779" spans="4:16" x14ac:dyDescent="0.25">
      <c r="D5779" s="7"/>
      <c r="P5779" s="7"/>
    </row>
    <row r="5780" spans="4:16" x14ac:dyDescent="0.25">
      <c r="D5780" s="7"/>
      <c r="P5780" s="7"/>
    </row>
    <row r="5781" spans="4:16" x14ac:dyDescent="0.25">
      <c r="D5781" s="7"/>
      <c r="P5781" s="7"/>
    </row>
    <row r="5782" spans="4:16" x14ac:dyDescent="0.25">
      <c r="D5782" s="7"/>
      <c r="P5782" s="7"/>
    </row>
    <row r="5783" spans="4:16" x14ac:dyDescent="0.25">
      <c r="D5783" s="7"/>
      <c r="P5783" s="7"/>
    </row>
    <row r="5784" spans="4:16" x14ac:dyDescent="0.25">
      <c r="D5784" s="7"/>
      <c r="P5784" s="7"/>
    </row>
    <row r="5785" spans="4:16" x14ac:dyDescent="0.25">
      <c r="D5785" s="7"/>
      <c r="P5785" s="7"/>
    </row>
    <row r="5786" spans="4:16" x14ac:dyDescent="0.25">
      <c r="D5786" s="7"/>
      <c r="P5786" s="7"/>
    </row>
    <row r="5787" spans="4:16" x14ac:dyDescent="0.25">
      <c r="D5787" s="7"/>
      <c r="P5787" s="7"/>
    </row>
    <row r="5788" spans="4:16" x14ac:dyDescent="0.25">
      <c r="D5788" s="7"/>
      <c r="P5788" s="7"/>
    </row>
    <row r="5789" spans="4:16" x14ac:dyDescent="0.25">
      <c r="D5789" s="7"/>
      <c r="P5789" s="7"/>
    </row>
    <row r="5790" spans="4:16" x14ac:dyDescent="0.25">
      <c r="D5790" s="7"/>
      <c r="P5790" s="7"/>
    </row>
    <row r="5791" spans="4:16" x14ac:dyDescent="0.25">
      <c r="D5791" s="7"/>
      <c r="P5791" s="7"/>
    </row>
    <row r="5792" spans="4:16" x14ac:dyDescent="0.25">
      <c r="D5792" s="7"/>
      <c r="P5792" s="7"/>
    </row>
    <row r="5793" spans="4:16" x14ac:dyDescent="0.25">
      <c r="D5793" s="7"/>
      <c r="P5793" s="7"/>
    </row>
    <row r="5794" spans="4:16" x14ac:dyDescent="0.25">
      <c r="D5794" s="7"/>
      <c r="P5794" s="7"/>
    </row>
    <row r="5795" spans="4:16" x14ac:dyDescent="0.25">
      <c r="D5795" s="7"/>
      <c r="P5795" s="7"/>
    </row>
    <row r="5796" spans="4:16" x14ac:dyDescent="0.25">
      <c r="D5796" s="7"/>
      <c r="P5796" s="7"/>
    </row>
    <row r="5797" spans="4:16" x14ac:dyDescent="0.25">
      <c r="D5797" s="7"/>
      <c r="P5797" s="7"/>
    </row>
    <row r="5798" spans="4:16" x14ac:dyDescent="0.25">
      <c r="D5798" s="7"/>
      <c r="P5798" s="7"/>
    </row>
    <row r="5799" spans="4:16" x14ac:dyDescent="0.25">
      <c r="D5799" s="7"/>
      <c r="P5799" s="7"/>
    </row>
    <row r="5800" spans="4:16" x14ac:dyDescent="0.25">
      <c r="D5800" s="7"/>
      <c r="P5800" s="7"/>
    </row>
    <row r="5801" spans="4:16" x14ac:dyDescent="0.25">
      <c r="D5801" s="7"/>
      <c r="P5801" s="7"/>
    </row>
    <row r="5802" spans="4:16" x14ac:dyDescent="0.25">
      <c r="D5802" s="7"/>
      <c r="P5802" s="7"/>
    </row>
    <row r="5803" spans="4:16" x14ac:dyDescent="0.25">
      <c r="D5803" s="7"/>
      <c r="P5803" s="7"/>
    </row>
    <row r="5804" spans="4:16" x14ac:dyDescent="0.25">
      <c r="D5804" s="7"/>
      <c r="P5804" s="7"/>
    </row>
    <row r="5805" spans="4:16" x14ac:dyDescent="0.25">
      <c r="D5805" s="7"/>
      <c r="P5805" s="7"/>
    </row>
    <row r="5806" spans="4:16" x14ac:dyDescent="0.25">
      <c r="D5806" s="7"/>
      <c r="P5806" s="7"/>
    </row>
    <row r="5807" spans="4:16" x14ac:dyDescent="0.25">
      <c r="D5807" s="7"/>
      <c r="P5807" s="7"/>
    </row>
    <row r="5808" spans="4:16" x14ac:dyDescent="0.25">
      <c r="D5808" s="7"/>
      <c r="P5808" s="7"/>
    </row>
    <row r="5809" spans="4:16" x14ac:dyDescent="0.25">
      <c r="D5809" s="7"/>
      <c r="P5809" s="7"/>
    </row>
    <row r="5810" spans="4:16" x14ac:dyDescent="0.25">
      <c r="D5810" s="7"/>
      <c r="P5810" s="7"/>
    </row>
    <row r="5811" spans="4:16" x14ac:dyDescent="0.25">
      <c r="D5811" s="7"/>
      <c r="P5811" s="7"/>
    </row>
    <row r="5812" spans="4:16" x14ac:dyDescent="0.25">
      <c r="D5812" s="7"/>
      <c r="P5812" s="7"/>
    </row>
    <row r="5813" spans="4:16" x14ac:dyDescent="0.25">
      <c r="D5813" s="7"/>
      <c r="P5813" s="7"/>
    </row>
    <row r="5814" spans="4:16" x14ac:dyDescent="0.25">
      <c r="D5814" s="7"/>
      <c r="P5814" s="7"/>
    </row>
    <row r="5815" spans="4:16" x14ac:dyDescent="0.25">
      <c r="D5815" s="7"/>
      <c r="P5815" s="7"/>
    </row>
    <row r="5816" spans="4:16" x14ac:dyDescent="0.25">
      <c r="D5816" s="7"/>
      <c r="P5816" s="7"/>
    </row>
    <row r="5817" spans="4:16" x14ac:dyDescent="0.25">
      <c r="D5817" s="7"/>
      <c r="P5817" s="7"/>
    </row>
    <row r="5818" spans="4:16" x14ac:dyDescent="0.25">
      <c r="D5818" s="7"/>
      <c r="P5818" s="7"/>
    </row>
    <row r="5819" spans="4:16" x14ac:dyDescent="0.25">
      <c r="D5819" s="7"/>
      <c r="P5819" s="7"/>
    </row>
    <row r="5820" spans="4:16" x14ac:dyDescent="0.25">
      <c r="D5820" s="7"/>
      <c r="P5820" s="7"/>
    </row>
    <row r="5821" spans="4:16" x14ac:dyDescent="0.25">
      <c r="D5821" s="7"/>
      <c r="P5821" s="7"/>
    </row>
    <row r="5822" spans="4:16" x14ac:dyDescent="0.25">
      <c r="D5822" s="7"/>
      <c r="P5822" s="7"/>
    </row>
    <row r="5823" spans="4:16" x14ac:dyDescent="0.25">
      <c r="D5823" s="7"/>
      <c r="P5823" s="7"/>
    </row>
    <row r="5824" spans="4:16" x14ac:dyDescent="0.25">
      <c r="D5824" s="7"/>
      <c r="P5824" s="7"/>
    </row>
    <row r="5825" spans="4:16" x14ac:dyDescent="0.25">
      <c r="D5825" s="7"/>
      <c r="P5825" s="7"/>
    </row>
    <row r="5826" spans="4:16" x14ac:dyDescent="0.25">
      <c r="D5826" s="7"/>
      <c r="P5826" s="7"/>
    </row>
    <row r="5827" spans="4:16" x14ac:dyDescent="0.25">
      <c r="D5827" s="7"/>
      <c r="P5827" s="7"/>
    </row>
    <row r="5828" spans="4:16" x14ac:dyDescent="0.25">
      <c r="D5828" s="7"/>
      <c r="P5828" s="7"/>
    </row>
    <row r="5829" spans="4:16" x14ac:dyDescent="0.25">
      <c r="D5829" s="7"/>
      <c r="P5829" s="7"/>
    </row>
    <row r="5830" spans="4:16" x14ac:dyDescent="0.25">
      <c r="D5830" s="7"/>
      <c r="P5830" s="7"/>
    </row>
    <row r="5831" spans="4:16" x14ac:dyDescent="0.25">
      <c r="D5831" s="7"/>
      <c r="P5831" s="7"/>
    </row>
    <row r="5832" spans="4:16" x14ac:dyDescent="0.25">
      <c r="D5832" s="7"/>
      <c r="P5832" s="7"/>
    </row>
    <row r="5833" spans="4:16" x14ac:dyDescent="0.25">
      <c r="D5833" s="7"/>
      <c r="P5833" s="7"/>
    </row>
    <row r="5834" spans="4:16" x14ac:dyDescent="0.25">
      <c r="D5834" s="7"/>
      <c r="P5834" s="7"/>
    </row>
    <row r="5835" spans="4:16" x14ac:dyDescent="0.25">
      <c r="D5835" s="7"/>
      <c r="P5835" s="7"/>
    </row>
    <row r="5836" spans="4:16" x14ac:dyDescent="0.25">
      <c r="D5836" s="7"/>
      <c r="P5836" s="7"/>
    </row>
    <row r="5837" spans="4:16" x14ac:dyDescent="0.25">
      <c r="D5837" s="7"/>
      <c r="P5837" s="7"/>
    </row>
    <row r="5838" spans="4:16" x14ac:dyDescent="0.25">
      <c r="D5838" s="7"/>
      <c r="P5838" s="7"/>
    </row>
    <row r="5839" spans="4:16" x14ac:dyDescent="0.25">
      <c r="D5839" s="7"/>
      <c r="P5839" s="7"/>
    </row>
    <row r="5840" spans="4:16" x14ac:dyDescent="0.25">
      <c r="D5840" s="7"/>
      <c r="P5840" s="7"/>
    </row>
    <row r="5841" spans="4:16" x14ac:dyDescent="0.25">
      <c r="D5841" s="7"/>
      <c r="P5841" s="7"/>
    </row>
    <row r="5842" spans="4:16" x14ac:dyDescent="0.25">
      <c r="D5842" s="7"/>
      <c r="P5842" s="7"/>
    </row>
    <row r="5843" spans="4:16" x14ac:dyDescent="0.25">
      <c r="D5843" s="7"/>
      <c r="P5843" s="7"/>
    </row>
    <row r="5844" spans="4:16" x14ac:dyDescent="0.25">
      <c r="D5844" s="7"/>
      <c r="P5844" s="7"/>
    </row>
    <row r="5845" spans="4:16" x14ac:dyDescent="0.25">
      <c r="D5845" s="7"/>
      <c r="P5845" s="7"/>
    </row>
    <row r="5846" spans="4:16" x14ac:dyDescent="0.25">
      <c r="D5846" s="7"/>
      <c r="P5846" s="7"/>
    </row>
    <row r="5847" spans="4:16" x14ac:dyDescent="0.25">
      <c r="D5847" s="7"/>
      <c r="P5847" s="7"/>
    </row>
    <row r="5848" spans="4:16" x14ac:dyDescent="0.25">
      <c r="D5848" s="7"/>
      <c r="P5848" s="7"/>
    </row>
    <row r="5849" spans="4:16" x14ac:dyDescent="0.25">
      <c r="D5849" s="7"/>
      <c r="P5849" s="7"/>
    </row>
    <row r="5850" spans="4:16" x14ac:dyDescent="0.25">
      <c r="D5850" s="7"/>
      <c r="P5850" s="7"/>
    </row>
    <row r="5851" spans="4:16" x14ac:dyDescent="0.25">
      <c r="D5851" s="7"/>
      <c r="P5851" s="7"/>
    </row>
    <row r="5852" spans="4:16" x14ac:dyDescent="0.25">
      <c r="D5852" s="7"/>
      <c r="P5852" s="7"/>
    </row>
    <row r="5853" spans="4:16" x14ac:dyDescent="0.25">
      <c r="D5853" s="7"/>
      <c r="P5853" s="7"/>
    </row>
    <row r="5854" spans="4:16" x14ac:dyDescent="0.25">
      <c r="D5854" s="7"/>
      <c r="P5854" s="7"/>
    </row>
    <row r="5855" spans="4:16" x14ac:dyDescent="0.25">
      <c r="D5855" s="7"/>
      <c r="P5855" s="7"/>
    </row>
    <row r="5856" spans="4:16" x14ac:dyDescent="0.25">
      <c r="D5856" s="7"/>
      <c r="P5856" s="7"/>
    </row>
    <row r="5857" spans="4:16" x14ac:dyDescent="0.25">
      <c r="D5857" s="7"/>
      <c r="P5857" s="7"/>
    </row>
    <row r="5858" spans="4:16" x14ac:dyDescent="0.25">
      <c r="D5858" s="7"/>
      <c r="P5858" s="7"/>
    </row>
    <row r="5859" spans="4:16" x14ac:dyDescent="0.25">
      <c r="D5859" s="7"/>
      <c r="P5859" s="7"/>
    </row>
    <row r="5860" spans="4:16" x14ac:dyDescent="0.25">
      <c r="D5860" s="7"/>
      <c r="P5860" s="7"/>
    </row>
    <row r="5861" spans="4:16" x14ac:dyDescent="0.25">
      <c r="D5861" s="7"/>
      <c r="P5861" s="7"/>
    </row>
    <row r="5862" spans="4:16" x14ac:dyDescent="0.25">
      <c r="D5862" s="7"/>
      <c r="P5862" s="7"/>
    </row>
    <row r="5863" spans="4:16" x14ac:dyDescent="0.25">
      <c r="D5863" s="7"/>
      <c r="P5863" s="7"/>
    </row>
    <row r="5864" spans="4:16" x14ac:dyDescent="0.25">
      <c r="D5864" s="7"/>
      <c r="P5864" s="7"/>
    </row>
    <row r="5865" spans="4:16" x14ac:dyDescent="0.25">
      <c r="D5865" s="7"/>
      <c r="P5865" s="7"/>
    </row>
    <row r="5866" spans="4:16" x14ac:dyDescent="0.25">
      <c r="D5866" s="7"/>
      <c r="P5866" s="7"/>
    </row>
    <row r="5867" spans="4:16" x14ac:dyDescent="0.25">
      <c r="D5867" s="7"/>
      <c r="P5867" s="7"/>
    </row>
    <row r="5868" spans="4:16" x14ac:dyDescent="0.25">
      <c r="D5868" s="7"/>
      <c r="P5868" s="7"/>
    </row>
    <row r="5869" spans="4:16" x14ac:dyDescent="0.25">
      <c r="D5869" s="7"/>
      <c r="P5869" s="7"/>
    </row>
    <row r="5870" spans="4:16" x14ac:dyDescent="0.25">
      <c r="D5870" s="7"/>
      <c r="P5870" s="7"/>
    </row>
    <row r="5871" spans="4:16" x14ac:dyDescent="0.25">
      <c r="D5871" s="7"/>
      <c r="P5871" s="7"/>
    </row>
    <row r="5872" spans="4:16" x14ac:dyDescent="0.25">
      <c r="D5872" s="7"/>
      <c r="P5872" s="7"/>
    </row>
    <row r="5873" spans="4:16" x14ac:dyDescent="0.25">
      <c r="D5873" s="7"/>
      <c r="P5873" s="7"/>
    </row>
    <row r="5874" spans="4:16" x14ac:dyDescent="0.25">
      <c r="D5874" s="7"/>
      <c r="P5874" s="7"/>
    </row>
    <row r="5875" spans="4:16" x14ac:dyDescent="0.25">
      <c r="D5875" s="7"/>
      <c r="P5875" s="7"/>
    </row>
    <row r="5876" spans="4:16" x14ac:dyDescent="0.25">
      <c r="D5876" s="7"/>
      <c r="P5876" s="7"/>
    </row>
    <row r="5877" spans="4:16" x14ac:dyDescent="0.25">
      <c r="D5877" s="7"/>
      <c r="P5877" s="7"/>
    </row>
    <row r="5878" spans="4:16" x14ac:dyDescent="0.25">
      <c r="D5878" s="7"/>
      <c r="P5878" s="7"/>
    </row>
    <row r="5879" spans="4:16" x14ac:dyDescent="0.25">
      <c r="D5879" s="7"/>
      <c r="P5879" s="7"/>
    </row>
    <row r="5880" spans="4:16" x14ac:dyDescent="0.25">
      <c r="D5880" s="7"/>
      <c r="P5880" s="7"/>
    </row>
    <row r="5881" spans="4:16" x14ac:dyDescent="0.25">
      <c r="D5881" s="7"/>
      <c r="P5881" s="7"/>
    </row>
    <row r="5882" spans="4:16" x14ac:dyDescent="0.25">
      <c r="D5882" s="7"/>
      <c r="P5882" s="7"/>
    </row>
    <row r="5883" spans="4:16" x14ac:dyDescent="0.25">
      <c r="D5883" s="7"/>
      <c r="P5883" s="7"/>
    </row>
    <row r="5884" spans="4:16" x14ac:dyDescent="0.25">
      <c r="D5884" s="7"/>
      <c r="P5884" s="7"/>
    </row>
    <row r="5885" spans="4:16" x14ac:dyDescent="0.25">
      <c r="D5885" s="7"/>
      <c r="P5885" s="7"/>
    </row>
    <row r="5886" spans="4:16" x14ac:dyDescent="0.25">
      <c r="D5886" s="7"/>
      <c r="P5886" s="7"/>
    </row>
    <row r="5887" spans="4:16" x14ac:dyDescent="0.25">
      <c r="D5887" s="7"/>
      <c r="P5887" s="7"/>
    </row>
    <row r="5888" spans="4:16" x14ac:dyDescent="0.25">
      <c r="D5888" s="7"/>
      <c r="P5888" s="7"/>
    </row>
    <row r="5889" spans="4:16" x14ac:dyDescent="0.25">
      <c r="D5889" s="7"/>
      <c r="P5889" s="7"/>
    </row>
    <row r="5890" spans="4:16" x14ac:dyDescent="0.25">
      <c r="D5890" s="7"/>
      <c r="P5890" s="7"/>
    </row>
    <row r="5891" spans="4:16" x14ac:dyDescent="0.25">
      <c r="D5891" s="7"/>
      <c r="P5891" s="7"/>
    </row>
    <row r="5892" spans="4:16" x14ac:dyDescent="0.25">
      <c r="D5892" s="7"/>
      <c r="P5892" s="7"/>
    </row>
    <row r="5893" spans="4:16" x14ac:dyDescent="0.25">
      <c r="D5893" s="7"/>
      <c r="P5893" s="7"/>
    </row>
    <row r="5894" spans="4:16" x14ac:dyDescent="0.25">
      <c r="D5894" s="7"/>
      <c r="P5894" s="7"/>
    </row>
    <row r="5895" spans="4:16" x14ac:dyDescent="0.25">
      <c r="D5895" s="7"/>
      <c r="P5895" s="7"/>
    </row>
    <row r="5896" spans="4:16" x14ac:dyDescent="0.25">
      <c r="D5896" s="7"/>
      <c r="P5896" s="7"/>
    </row>
    <row r="5897" spans="4:16" x14ac:dyDescent="0.25">
      <c r="D5897" s="7"/>
      <c r="P5897" s="7"/>
    </row>
    <row r="5898" spans="4:16" x14ac:dyDescent="0.25">
      <c r="D5898" s="7"/>
      <c r="P5898" s="7"/>
    </row>
    <row r="5899" spans="4:16" x14ac:dyDescent="0.25">
      <c r="D5899" s="7"/>
      <c r="P5899" s="7"/>
    </row>
    <row r="5900" spans="4:16" x14ac:dyDescent="0.25">
      <c r="D5900" s="7"/>
      <c r="P5900" s="7"/>
    </row>
    <row r="5901" spans="4:16" x14ac:dyDescent="0.25">
      <c r="D5901" s="7"/>
      <c r="P5901" s="7"/>
    </row>
    <row r="5902" spans="4:16" x14ac:dyDescent="0.25">
      <c r="D5902" s="7"/>
      <c r="P5902" s="7"/>
    </row>
    <row r="5903" spans="4:16" x14ac:dyDescent="0.25">
      <c r="D5903" s="7"/>
      <c r="P5903" s="7"/>
    </row>
    <row r="5904" spans="4:16" x14ac:dyDescent="0.25">
      <c r="D5904" s="7"/>
      <c r="P5904" s="7"/>
    </row>
    <row r="5905" spans="4:16" x14ac:dyDescent="0.25">
      <c r="D5905" s="7"/>
      <c r="P5905" s="7"/>
    </row>
    <row r="5906" spans="4:16" x14ac:dyDescent="0.25">
      <c r="D5906" s="7"/>
      <c r="P5906" s="7"/>
    </row>
    <row r="5907" spans="4:16" x14ac:dyDescent="0.25">
      <c r="D5907" s="7"/>
      <c r="P5907" s="7"/>
    </row>
    <row r="5908" spans="4:16" x14ac:dyDescent="0.25">
      <c r="D5908" s="7"/>
      <c r="P5908" s="7"/>
    </row>
    <row r="5909" spans="4:16" x14ac:dyDescent="0.25">
      <c r="D5909" s="7"/>
      <c r="P5909" s="7"/>
    </row>
    <row r="5910" spans="4:16" x14ac:dyDescent="0.25">
      <c r="D5910" s="7"/>
      <c r="P5910" s="7"/>
    </row>
    <row r="5911" spans="4:16" x14ac:dyDescent="0.25">
      <c r="D5911" s="7"/>
      <c r="P5911" s="7"/>
    </row>
    <row r="5912" spans="4:16" x14ac:dyDescent="0.25">
      <c r="D5912" s="7"/>
      <c r="P5912" s="7"/>
    </row>
    <row r="5913" spans="4:16" x14ac:dyDescent="0.25">
      <c r="D5913" s="7"/>
      <c r="P5913" s="7"/>
    </row>
    <row r="5914" spans="4:16" x14ac:dyDescent="0.25">
      <c r="D5914" s="7"/>
      <c r="P5914" s="7"/>
    </row>
    <row r="5915" spans="4:16" x14ac:dyDescent="0.25">
      <c r="D5915" s="7"/>
      <c r="P5915" s="7"/>
    </row>
    <row r="5916" spans="4:16" x14ac:dyDescent="0.25">
      <c r="D5916" s="7"/>
      <c r="P5916" s="7"/>
    </row>
    <row r="5917" spans="4:16" x14ac:dyDescent="0.25">
      <c r="D5917" s="7"/>
      <c r="P5917" s="7"/>
    </row>
    <row r="5918" spans="4:16" x14ac:dyDescent="0.25">
      <c r="D5918" s="7"/>
      <c r="P5918" s="7"/>
    </row>
    <row r="5919" spans="4:16" x14ac:dyDescent="0.25">
      <c r="D5919" s="7"/>
      <c r="P5919" s="7"/>
    </row>
    <row r="5920" spans="4:16" x14ac:dyDescent="0.25">
      <c r="D5920" s="7"/>
      <c r="P5920" s="7"/>
    </row>
    <row r="5921" spans="4:16" x14ac:dyDescent="0.25">
      <c r="D5921" s="7"/>
      <c r="P5921" s="7"/>
    </row>
    <row r="5922" spans="4:16" x14ac:dyDescent="0.25">
      <c r="D5922" s="7"/>
      <c r="P5922" s="7"/>
    </row>
    <row r="5923" spans="4:16" x14ac:dyDescent="0.25">
      <c r="D5923" s="7"/>
      <c r="P5923" s="7"/>
    </row>
    <row r="5924" spans="4:16" x14ac:dyDescent="0.25">
      <c r="D5924" s="7"/>
      <c r="P5924" s="7"/>
    </row>
    <row r="5925" spans="4:16" x14ac:dyDescent="0.25">
      <c r="D5925" s="7"/>
      <c r="P5925" s="7"/>
    </row>
    <row r="5926" spans="4:16" x14ac:dyDescent="0.25">
      <c r="D5926" s="7"/>
      <c r="P5926" s="7"/>
    </row>
    <row r="5927" spans="4:16" x14ac:dyDescent="0.25">
      <c r="D5927" s="7"/>
      <c r="P5927" s="7"/>
    </row>
    <row r="5928" spans="4:16" x14ac:dyDescent="0.25">
      <c r="D5928" s="7"/>
      <c r="P5928" s="7"/>
    </row>
    <row r="5929" spans="4:16" x14ac:dyDescent="0.25">
      <c r="D5929" s="7"/>
      <c r="P5929" s="7"/>
    </row>
    <row r="5930" spans="4:16" x14ac:dyDescent="0.25">
      <c r="D5930" s="7"/>
      <c r="P5930" s="7"/>
    </row>
    <row r="5931" spans="4:16" x14ac:dyDescent="0.25">
      <c r="D5931" s="7"/>
      <c r="P5931" s="7"/>
    </row>
    <row r="5932" spans="4:16" x14ac:dyDescent="0.25">
      <c r="D5932" s="7"/>
      <c r="P5932" s="7"/>
    </row>
    <row r="5933" spans="4:16" x14ac:dyDescent="0.25">
      <c r="D5933" s="7"/>
      <c r="P5933" s="7"/>
    </row>
    <row r="5934" spans="4:16" x14ac:dyDescent="0.25">
      <c r="D5934" s="7"/>
      <c r="P5934" s="7"/>
    </row>
    <row r="5935" spans="4:16" x14ac:dyDescent="0.25">
      <c r="D5935" s="7"/>
      <c r="P5935" s="7"/>
    </row>
    <row r="5936" spans="4:16" x14ac:dyDescent="0.25">
      <c r="D5936" s="7"/>
      <c r="P5936" s="7"/>
    </row>
    <row r="5937" spans="4:16" x14ac:dyDescent="0.25">
      <c r="D5937" s="7"/>
      <c r="P5937" s="7"/>
    </row>
    <row r="5938" spans="4:16" x14ac:dyDescent="0.25">
      <c r="D5938" s="7"/>
      <c r="P5938" s="7"/>
    </row>
    <row r="5939" spans="4:16" x14ac:dyDescent="0.25">
      <c r="D5939" s="7"/>
      <c r="P5939" s="7"/>
    </row>
    <row r="5940" spans="4:16" x14ac:dyDescent="0.25">
      <c r="D5940" s="7"/>
      <c r="P5940" s="7"/>
    </row>
    <row r="5941" spans="4:16" x14ac:dyDescent="0.25">
      <c r="D5941" s="7"/>
      <c r="P5941" s="7"/>
    </row>
    <row r="5942" spans="4:16" x14ac:dyDescent="0.25">
      <c r="D5942" s="7"/>
      <c r="P5942" s="7"/>
    </row>
    <row r="5943" spans="4:16" x14ac:dyDescent="0.25">
      <c r="D5943" s="7"/>
      <c r="P5943" s="7"/>
    </row>
    <row r="5944" spans="4:16" x14ac:dyDescent="0.25">
      <c r="D5944" s="7"/>
      <c r="P5944" s="7"/>
    </row>
    <row r="5945" spans="4:16" x14ac:dyDescent="0.25">
      <c r="D5945" s="7"/>
      <c r="P5945" s="7"/>
    </row>
    <row r="5946" spans="4:16" x14ac:dyDescent="0.25">
      <c r="D5946" s="7"/>
      <c r="P5946" s="7"/>
    </row>
    <row r="5947" spans="4:16" x14ac:dyDescent="0.25">
      <c r="D5947" s="7"/>
      <c r="P5947" s="7"/>
    </row>
    <row r="5948" spans="4:16" x14ac:dyDescent="0.25">
      <c r="D5948" s="7"/>
      <c r="P5948" s="7"/>
    </row>
    <row r="5949" spans="4:16" x14ac:dyDescent="0.25">
      <c r="D5949" s="7"/>
      <c r="P5949" s="7"/>
    </row>
    <row r="5950" spans="4:16" x14ac:dyDescent="0.25">
      <c r="D5950" s="7"/>
      <c r="P5950" s="7"/>
    </row>
    <row r="5951" spans="4:16" x14ac:dyDescent="0.25">
      <c r="D5951" s="7"/>
      <c r="P5951" s="7"/>
    </row>
    <row r="5952" spans="4:16" x14ac:dyDescent="0.25">
      <c r="D5952" s="7"/>
      <c r="P5952" s="7"/>
    </row>
    <row r="5953" spans="4:16" x14ac:dyDescent="0.25">
      <c r="D5953" s="7"/>
      <c r="P5953" s="7"/>
    </row>
    <row r="5954" spans="4:16" x14ac:dyDescent="0.25">
      <c r="D5954" s="7"/>
      <c r="P5954" s="7"/>
    </row>
    <row r="5955" spans="4:16" x14ac:dyDescent="0.25">
      <c r="D5955" s="7"/>
      <c r="P5955" s="7"/>
    </row>
    <row r="5956" spans="4:16" x14ac:dyDescent="0.25">
      <c r="D5956" s="7"/>
      <c r="P5956" s="7"/>
    </row>
    <row r="5957" spans="4:16" x14ac:dyDescent="0.25">
      <c r="D5957" s="7"/>
      <c r="P5957" s="7"/>
    </row>
    <row r="5958" spans="4:16" x14ac:dyDescent="0.25">
      <c r="D5958" s="7"/>
      <c r="P5958" s="7"/>
    </row>
    <row r="5959" spans="4:16" x14ac:dyDescent="0.25">
      <c r="D5959" s="7"/>
      <c r="P5959" s="7"/>
    </row>
    <row r="5960" spans="4:16" x14ac:dyDescent="0.25">
      <c r="D5960" s="7"/>
      <c r="P5960" s="7"/>
    </row>
    <row r="5961" spans="4:16" x14ac:dyDescent="0.25">
      <c r="D5961" s="7"/>
      <c r="P5961" s="7"/>
    </row>
    <row r="5962" spans="4:16" x14ac:dyDescent="0.25">
      <c r="D5962" s="7"/>
      <c r="P5962" s="7"/>
    </row>
    <row r="5963" spans="4:16" x14ac:dyDescent="0.25">
      <c r="D5963" s="7"/>
      <c r="P5963" s="7"/>
    </row>
    <row r="5964" spans="4:16" x14ac:dyDescent="0.25">
      <c r="D5964" s="7"/>
      <c r="P5964" s="7"/>
    </row>
    <row r="5965" spans="4:16" x14ac:dyDescent="0.25">
      <c r="D5965" s="7"/>
      <c r="P5965" s="7"/>
    </row>
    <row r="5966" spans="4:16" x14ac:dyDescent="0.25">
      <c r="D5966" s="7"/>
      <c r="P5966" s="7"/>
    </row>
    <row r="5967" spans="4:16" x14ac:dyDescent="0.25">
      <c r="D5967" s="7"/>
      <c r="P5967" s="7"/>
    </row>
    <row r="5968" spans="4:16" x14ac:dyDescent="0.25">
      <c r="D5968" s="7"/>
      <c r="P5968" s="7"/>
    </row>
    <row r="5969" spans="4:16" x14ac:dyDescent="0.25">
      <c r="D5969" s="7"/>
      <c r="P5969" s="7"/>
    </row>
    <row r="5970" spans="4:16" x14ac:dyDescent="0.25">
      <c r="D5970" s="7"/>
      <c r="P5970" s="7"/>
    </row>
    <row r="5971" spans="4:16" x14ac:dyDescent="0.25">
      <c r="D5971" s="7"/>
      <c r="P5971" s="7"/>
    </row>
    <row r="5972" spans="4:16" x14ac:dyDescent="0.25">
      <c r="D5972" s="7"/>
      <c r="P5972" s="7"/>
    </row>
    <row r="5973" spans="4:16" x14ac:dyDescent="0.25">
      <c r="D5973" s="7"/>
      <c r="P5973" s="7"/>
    </row>
    <row r="5974" spans="4:16" x14ac:dyDescent="0.25">
      <c r="D5974" s="7"/>
      <c r="P5974" s="7"/>
    </row>
    <row r="5975" spans="4:16" x14ac:dyDescent="0.25">
      <c r="D5975" s="7"/>
      <c r="P5975" s="7"/>
    </row>
    <row r="5976" spans="4:16" x14ac:dyDescent="0.25">
      <c r="D5976" s="7"/>
      <c r="P5976" s="7"/>
    </row>
    <row r="5977" spans="4:16" x14ac:dyDescent="0.25">
      <c r="D5977" s="7"/>
      <c r="P5977" s="7"/>
    </row>
    <row r="5978" spans="4:16" x14ac:dyDescent="0.25">
      <c r="D5978" s="7"/>
      <c r="P5978" s="7"/>
    </row>
    <row r="5979" spans="4:16" x14ac:dyDescent="0.25">
      <c r="D5979" s="7"/>
      <c r="P5979" s="7"/>
    </row>
    <row r="5980" spans="4:16" x14ac:dyDescent="0.25">
      <c r="D5980" s="7"/>
      <c r="P5980" s="7"/>
    </row>
    <row r="5981" spans="4:16" x14ac:dyDescent="0.25">
      <c r="D5981" s="7"/>
      <c r="P5981" s="7"/>
    </row>
    <row r="5982" spans="4:16" x14ac:dyDescent="0.25">
      <c r="D5982" s="7"/>
      <c r="P5982" s="7"/>
    </row>
    <row r="5983" spans="4:16" x14ac:dyDescent="0.25">
      <c r="D5983" s="7"/>
      <c r="P5983" s="7"/>
    </row>
    <row r="5984" spans="4:16" x14ac:dyDescent="0.25">
      <c r="D5984" s="7"/>
      <c r="P5984" s="7"/>
    </row>
    <row r="5985" spans="4:16" x14ac:dyDescent="0.25">
      <c r="D5985" s="7"/>
      <c r="P5985" s="7"/>
    </row>
    <row r="5986" spans="4:16" x14ac:dyDescent="0.25">
      <c r="D5986" s="7"/>
      <c r="P5986" s="7"/>
    </row>
    <row r="5987" spans="4:16" x14ac:dyDescent="0.25">
      <c r="D5987" s="7"/>
      <c r="P5987" s="7"/>
    </row>
    <row r="5988" spans="4:16" x14ac:dyDescent="0.25">
      <c r="D5988" s="7"/>
      <c r="P5988" s="7"/>
    </row>
    <row r="5989" spans="4:16" x14ac:dyDescent="0.25">
      <c r="D5989" s="7"/>
      <c r="P5989" s="7"/>
    </row>
    <row r="5990" spans="4:16" x14ac:dyDescent="0.25">
      <c r="D5990" s="7"/>
      <c r="P5990" s="7"/>
    </row>
    <row r="5991" spans="4:16" x14ac:dyDescent="0.25">
      <c r="D5991" s="7"/>
      <c r="P5991" s="7"/>
    </row>
    <row r="5992" spans="4:16" x14ac:dyDescent="0.25">
      <c r="D5992" s="7"/>
      <c r="P5992" s="7"/>
    </row>
    <row r="5993" spans="4:16" x14ac:dyDescent="0.25">
      <c r="D5993" s="7"/>
      <c r="P5993" s="7"/>
    </row>
    <row r="5994" spans="4:16" x14ac:dyDescent="0.25">
      <c r="D5994" s="7"/>
      <c r="P5994" s="7"/>
    </row>
    <row r="5995" spans="4:16" x14ac:dyDescent="0.25">
      <c r="D5995" s="7"/>
      <c r="P5995" s="7"/>
    </row>
    <row r="5996" spans="4:16" x14ac:dyDescent="0.25">
      <c r="D5996" s="7"/>
      <c r="P5996" s="7"/>
    </row>
    <row r="5997" spans="4:16" x14ac:dyDescent="0.25">
      <c r="D5997" s="7"/>
      <c r="P5997" s="7"/>
    </row>
    <row r="5998" spans="4:16" x14ac:dyDescent="0.25">
      <c r="D5998" s="7"/>
      <c r="P5998" s="7"/>
    </row>
    <row r="5999" spans="4:16" x14ac:dyDescent="0.25">
      <c r="D5999" s="7"/>
      <c r="P5999" s="7"/>
    </row>
    <row r="6000" spans="4:16" x14ac:dyDescent="0.25">
      <c r="D6000" s="7"/>
      <c r="P6000" s="7"/>
    </row>
    <row r="6001" spans="4:16" x14ac:dyDescent="0.25">
      <c r="D6001" s="7"/>
      <c r="P6001" s="7"/>
    </row>
    <row r="6002" spans="4:16" x14ac:dyDescent="0.25">
      <c r="D6002" s="7"/>
      <c r="P6002" s="7"/>
    </row>
    <row r="6003" spans="4:16" x14ac:dyDescent="0.25">
      <c r="D6003" s="7"/>
      <c r="P6003" s="7"/>
    </row>
    <row r="6004" spans="4:16" x14ac:dyDescent="0.25">
      <c r="D6004" s="7"/>
      <c r="P6004" s="7"/>
    </row>
    <row r="6005" spans="4:16" x14ac:dyDescent="0.25">
      <c r="D6005" s="7"/>
      <c r="P6005" s="7"/>
    </row>
    <row r="6006" spans="4:16" x14ac:dyDescent="0.25">
      <c r="D6006" s="7"/>
      <c r="P6006" s="7"/>
    </row>
    <row r="6007" spans="4:16" x14ac:dyDescent="0.25">
      <c r="D6007" s="7"/>
      <c r="P6007" s="7"/>
    </row>
    <row r="6008" spans="4:16" x14ac:dyDescent="0.25">
      <c r="D6008" s="7"/>
      <c r="P6008" s="7"/>
    </row>
    <row r="6009" spans="4:16" x14ac:dyDescent="0.25">
      <c r="D6009" s="7"/>
      <c r="P6009" s="7"/>
    </row>
    <row r="6010" spans="4:16" x14ac:dyDescent="0.25">
      <c r="D6010" s="7"/>
      <c r="P6010" s="7"/>
    </row>
    <row r="6011" spans="4:16" x14ac:dyDescent="0.25">
      <c r="D6011" s="7"/>
      <c r="P6011" s="7"/>
    </row>
    <row r="6012" spans="4:16" x14ac:dyDescent="0.25">
      <c r="D6012" s="7"/>
      <c r="P6012" s="7"/>
    </row>
    <row r="6013" spans="4:16" x14ac:dyDescent="0.25">
      <c r="D6013" s="7"/>
      <c r="P6013" s="7"/>
    </row>
    <row r="6014" spans="4:16" x14ac:dyDescent="0.25">
      <c r="D6014" s="7"/>
      <c r="P6014" s="7"/>
    </row>
    <row r="6015" spans="4:16" x14ac:dyDescent="0.25">
      <c r="D6015" s="7"/>
      <c r="P6015" s="7"/>
    </row>
    <row r="6016" spans="4:16" x14ac:dyDescent="0.25">
      <c r="D6016" s="7"/>
      <c r="P6016" s="7"/>
    </row>
    <row r="6017" spans="4:16" x14ac:dyDescent="0.25">
      <c r="D6017" s="7"/>
      <c r="P6017" s="7"/>
    </row>
    <row r="6018" spans="4:16" x14ac:dyDescent="0.25">
      <c r="D6018" s="7"/>
      <c r="P6018" s="7"/>
    </row>
    <row r="6019" spans="4:16" x14ac:dyDescent="0.25">
      <c r="D6019" s="7"/>
      <c r="P6019" s="7"/>
    </row>
    <row r="6020" spans="4:16" x14ac:dyDescent="0.25">
      <c r="D6020" s="7"/>
      <c r="P6020" s="7"/>
    </row>
    <row r="6021" spans="4:16" x14ac:dyDescent="0.25">
      <c r="D6021" s="7"/>
      <c r="P6021" s="7"/>
    </row>
    <row r="6022" spans="4:16" x14ac:dyDescent="0.25">
      <c r="D6022" s="7"/>
      <c r="P6022" s="7"/>
    </row>
    <row r="6023" spans="4:16" x14ac:dyDescent="0.25">
      <c r="D6023" s="7"/>
      <c r="P6023" s="7"/>
    </row>
    <row r="6024" spans="4:16" x14ac:dyDescent="0.25">
      <c r="D6024" s="7"/>
      <c r="P6024" s="7"/>
    </row>
    <row r="6025" spans="4:16" x14ac:dyDescent="0.25">
      <c r="D6025" s="7"/>
      <c r="P6025" s="7"/>
    </row>
    <row r="6026" spans="4:16" x14ac:dyDescent="0.25">
      <c r="D6026" s="7"/>
      <c r="P6026" s="7"/>
    </row>
    <row r="6027" spans="4:16" x14ac:dyDescent="0.25">
      <c r="D6027" s="7"/>
      <c r="P6027" s="7"/>
    </row>
    <row r="6028" spans="4:16" x14ac:dyDescent="0.25">
      <c r="D6028" s="7"/>
      <c r="P6028" s="7"/>
    </row>
    <row r="6029" spans="4:16" x14ac:dyDescent="0.25">
      <c r="D6029" s="7"/>
      <c r="P6029" s="7"/>
    </row>
    <row r="6030" spans="4:16" x14ac:dyDescent="0.25">
      <c r="D6030" s="7"/>
      <c r="P6030" s="7"/>
    </row>
    <row r="6031" spans="4:16" x14ac:dyDescent="0.25">
      <c r="D6031" s="7"/>
      <c r="P6031" s="7"/>
    </row>
    <row r="6032" spans="4:16" x14ac:dyDescent="0.25">
      <c r="D6032" s="7"/>
      <c r="P6032" s="7"/>
    </row>
    <row r="6033" spans="4:16" x14ac:dyDescent="0.25">
      <c r="D6033" s="7"/>
      <c r="P6033" s="7"/>
    </row>
    <row r="6034" spans="4:16" x14ac:dyDescent="0.25">
      <c r="D6034" s="7"/>
      <c r="P6034" s="7"/>
    </row>
    <row r="6035" spans="4:16" x14ac:dyDescent="0.25">
      <c r="D6035" s="7"/>
      <c r="P6035" s="7"/>
    </row>
    <row r="6036" spans="4:16" x14ac:dyDescent="0.25">
      <c r="D6036" s="7"/>
      <c r="P6036" s="7"/>
    </row>
    <row r="6037" spans="4:16" x14ac:dyDescent="0.25">
      <c r="D6037" s="7"/>
      <c r="P6037" s="7"/>
    </row>
    <row r="6038" spans="4:16" x14ac:dyDescent="0.25">
      <c r="D6038" s="7"/>
      <c r="P6038" s="7"/>
    </row>
    <row r="6039" spans="4:16" x14ac:dyDescent="0.25">
      <c r="D6039" s="7"/>
      <c r="P6039" s="7"/>
    </row>
    <row r="6040" spans="4:16" x14ac:dyDescent="0.25">
      <c r="D6040" s="7"/>
      <c r="P6040" s="7"/>
    </row>
    <row r="6041" spans="4:16" x14ac:dyDescent="0.25">
      <c r="D6041" s="7"/>
      <c r="P6041" s="7"/>
    </row>
    <row r="6042" spans="4:16" x14ac:dyDescent="0.25">
      <c r="D6042" s="7"/>
      <c r="P6042" s="7"/>
    </row>
    <row r="6043" spans="4:16" x14ac:dyDescent="0.25">
      <c r="D6043" s="7"/>
      <c r="P6043" s="7"/>
    </row>
    <row r="6044" spans="4:16" x14ac:dyDescent="0.25">
      <c r="D6044" s="7"/>
      <c r="P6044" s="7"/>
    </row>
    <row r="6045" spans="4:16" x14ac:dyDescent="0.25">
      <c r="D6045" s="7"/>
      <c r="P6045" s="7"/>
    </row>
    <row r="6046" spans="4:16" x14ac:dyDescent="0.25">
      <c r="D6046" s="7"/>
      <c r="P6046" s="7"/>
    </row>
    <row r="6047" spans="4:16" x14ac:dyDescent="0.25">
      <c r="D6047" s="7"/>
      <c r="P6047" s="7"/>
    </row>
    <row r="6048" spans="4:16" x14ac:dyDescent="0.25">
      <c r="D6048" s="7"/>
      <c r="P6048" s="7"/>
    </row>
    <row r="6049" spans="4:16" x14ac:dyDescent="0.25">
      <c r="D6049" s="7"/>
      <c r="P6049" s="7"/>
    </row>
    <row r="6050" spans="4:16" x14ac:dyDescent="0.25">
      <c r="D6050" s="7"/>
      <c r="P6050" s="7"/>
    </row>
    <row r="6051" spans="4:16" x14ac:dyDescent="0.25">
      <c r="D6051" s="7"/>
      <c r="P6051" s="7"/>
    </row>
    <row r="6052" spans="4:16" x14ac:dyDescent="0.25">
      <c r="D6052" s="7"/>
      <c r="P6052" s="7"/>
    </row>
    <row r="6053" spans="4:16" x14ac:dyDescent="0.25">
      <c r="D6053" s="7"/>
      <c r="P6053" s="7"/>
    </row>
    <row r="6054" spans="4:16" x14ac:dyDescent="0.25">
      <c r="D6054" s="7"/>
      <c r="P6054" s="7"/>
    </row>
    <row r="6055" spans="4:16" x14ac:dyDescent="0.25">
      <c r="D6055" s="7"/>
      <c r="P6055" s="7"/>
    </row>
    <row r="6056" spans="4:16" x14ac:dyDescent="0.25">
      <c r="D6056" s="7"/>
      <c r="P6056" s="7"/>
    </row>
    <row r="6057" spans="4:16" x14ac:dyDescent="0.25">
      <c r="D6057" s="7"/>
      <c r="P6057" s="7"/>
    </row>
    <row r="6058" spans="4:16" x14ac:dyDescent="0.25">
      <c r="D6058" s="7"/>
      <c r="P6058" s="7"/>
    </row>
    <row r="6059" spans="4:16" x14ac:dyDescent="0.25">
      <c r="D6059" s="7"/>
      <c r="P6059" s="7"/>
    </row>
    <row r="6060" spans="4:16" x14ac:dyDescent="0.25">
      <c r="D6060" s="7"/>
      <c r="P6060" s="7"/>
    </row>
    <row r="6061" spans="4:16" x14ac:dyDescent="0.25">
      <c r="D6061" s="7"/>
      <c r="P6061" s="7"/>
    </row>
    <row r="6062" spans="4:16" x14ac:dyDescent="0.25">
      <c r="D6062" s="7"/>
      <c r="P6062" s="7"/>
    </row>
    <row r="6063" spans="4:16" x14ac:dyDescent="0.25">
      <c r="D6063" s="7"/>
      <c r="P6063" s="7"/>
    </row>
    <row r="6064" spans="4:16" x14ac:dyDescent="0.25">
      <c r="D6064" s="7"/>
      <c r="P6064" s="7"/>
    </row>
    <row r="6065" spans="4:16" x14ac:dyDescent="0.25">
      <c r="D6065" s="7"/>
      <c r="P6065" s="7"/>
    </row>
    <row r="6066" spans="4:16" x14ac:dyDescent="0.25">
      <c r="D6066" s="7"/>
      <c r="P6066" s="7"/>
    </row>
    <row r="6067" spans="4:16" x14ac:dyDescent="0.25">
      <c r="D6067" s="7"/>
      <c r="P6067" s="7"/>
    </row>
    <row r="6068" spans="4:16" x14ac:dyDescent="0.25">
      <c r="D6068" s="7"/>
      <c r="P6068" s="7"/>
    </row>
    <row r="6069" spans="4:16" x14ac:dyDescent="0.25">
      <c r="D6069" s="7"/>
      <c r="P6069" s="7"/>
    </row>
    <row r="6070" spans="4:16" x14ac:dyDescent="0.25">
      <c r="D6070" s="7"/>
      <c r="P6070" s="7"/>
    </row>
    <row r="6071" spans="4:16" x14ac:dyDescent="0.25">
      <c r="D6071" s="7"/>
      <c r="P6071" s="7"/>
    </row>
    <row r="6072" spans="4:16" x14ac:dyDescent="0.25">
      <c r="D6072" s="7"/>
      <c r="P6072" s="7"/>
    </row>
    <row r="6073" spans="4:16" x14ac:dyDescent="0.25">
      <c r="D6073" s="7"/>
      <c r="P6073" s="7"/>
    </row>
    <row r="6074" spans="4:16" x14ac:dyDescent="0.25">
      <c r="D6074" s="7"/>
      <c r="P6074" s="7"/>
    </row>
    <row r="6075" spans="4:16" x14ac:dyDescent="0.25">
      <c r="D6075" s="7"/>
      <c r="P6075" s="7"/>
    </row>
    <row r="6076" spans="4:16" x14ac:dyDescent="0.25">
      <c r="D6076" s="7"/>
      <c r="P6076" s="7"/>
    </row>
    <row r="6077" spans="4:16" x14ac:dyDescent="0.25">
      <c r="D6077" s="7"/>
      <c r="P6077" s="7"/>
    </row>
    <row r="6078" spans="4:16" x14ac:dyDescent="0.25">
      <c r="D6078" s="7"/>
      <c r="P6078" s="7"/>
    </row>
    <row r="6079" spans="4:16" x14ac:dyDescent="0.25">
      <c r="D6079" s="7"/>
      <c r="P6079" s="7"/>
    </row>
    <row r="6080" spans="4:16" x14ac:dyDescent="0.25">
      <c r="D6080" s="7"/>
      <c r="P6080" s="7"/>
    </row>
    <row r="6081" spans="4:16" x14ac:dyDescent="0.25">
      <c r="D6081" s="7"/>
      <c r="P6081" s="7"/>
    </row>
    <row r="6082" spans="4:16" x14ac:dyDescent="0.25">
      <c r="D6082" s="7"/>
      <c r="P6082" s="7"/>
    </row>
    <row r="6083" spans="4:16" x14ac:dyDescent="0.25">
      <c r="D6083" s="7"/>
      <c r="P6083" s="7"/>
    </row>
    <row r="6084" spans="4:16" x14ac:dyDescent="0.25">
      <c r="D6084" s="7"/>
      <c r="P6084" s="7"/>
    </row>
    <row r="6085" spans="4:16" x14ac:dyDescent="0.25">
      <c r="D6085" s="7"/>
      <c r="P6085" s="7"/>
    </row>
    <row r="6086" spans="4:16" x14ac:dyDescent="0.25">
      <c r="D6086" s="7"/>
      <c r="P6086" s="7"/>
    </row>
    <row r="6087" spans="4:16" x14ac:dyDescent="0.25">
      <c r="D6087" s="7"/>
      <c r="P6087" s="7"/>
    </row>
    <row r="6088" spans="4:16" x14ac:dyDescent="0.25">
      <c r="D6088" s="7"/>
      <c r="P6088" s="7"/>
    </row>
    <row r="6089" spans="4:16" x14ac:dyDescent="0.25">
      <c r="D6089" s="7"/>
      <c r="P6089" s="7"/>
    </row>
    <row r="6090" spans="4:16" x14ac:dyDescent="0.25">
      <c r="D6090" s="7"/>
      <c r="P6090" s="7"/>
    </row>
    <row r="6091" spans="4:16" x14ac:dyDescent="0.25">
      <c r="D6091" s="7"/>
      <c r="P6091" s="7"/>
    </row>
    <row r="6092" spans="4:16" x14ac:dyDescent="0.25">
      <c r="D6092" s="7"/>
      <c r="P6092" s="7"/>
    </row>
    <row r="6093" spans="4:16" x14ac:dyDescent="0.25">
      <c r="D6093" s="7"/>
      <c r="P6093" s="7"/>
    </row>
    <row r="6094" spans="4:16" x14ac:dyDescent="0.25">
      <c r="D6094" s="7"/>
      <c r="P6094" s="7"/>
    </row>
    <row r="6095" spans="4:16" x14ac:dyDescent="0.25">
      <c r="D6095" s="7"/>
      <c r="P6095" s="7"/>
    </row>
    <row r="6096" spans="4:16" x14ac:dyDescent="0.25">
      <c r="D6096" s="7"/>
      <c r="P6096" s="7"/>
    </row>
    <row r="6097" spans="4:16" x14ac:dyDescent="0.25">
      <c r="D6097" s="7"/>
      <c r="P6097" s="7"/>
    </row>
    <row r="6098" spans="4:16" x14ac:dyDescent="0.25">
      <c r="D6098" s="7"/>
      <c r="P6098" s="7"/>
    </row>
    <row r="6099" spans="4:16" x14ac:dyDescent="0.25">
      <c r="D6099" s="7"/>
      <c r="P6099" s="7"/>
    </row>
    <row r="6100" spans="4:16" x14ac:dyDescent="0.25">
      <c r="D6100" s="7"/>
      <c r="P6100" s="7"/>
    </row>
    <row r="6101" spans="4:16" x14ac:dyDescent="0.25">
      <c r="D6101" s="7"/>
      <c r="P6101" s="7"/>
    </row>
    <row r="6102" spans="4:16" x14ac:dyDescent="0.25">
      <c r="D6102" s="7"/>
      <c r="P6102" s="7"/>
    </row>
    <row r="6103" spans="4:16" x14ac:dyDescent="0.25">
      <c r="D6103" s="7"/>
      <c r="P6103" s="7"/>
    </row>
    <row r="6104" spans="4:16" x14ac:dyDescent="0.25">
      <c r="D6104" s="7"/>
      <c r="P6104" s="7"/>
    </row>
    <row r="6105" spans="4:16" x14ac:dyDescent="0.25">
      <c r="D6105" s="7"/>
      <c r="P6105" s="7"/>
    </row>
    <row r="6106" spans="4:16" x14ac:dyDescent="0.25">
      <c r="D6106" s="7"/>
      <c r="P6106" s="7"/>
    </row>
    <row r="6107" spans="4:16" x14ac:dyDescent="0.25">
      <c r="D6107" s="7"/>
      <c r="P6107" s="7"/>
    </row>
    <row r="6108" spans="4:16" x14ac:dyDescent="0.25">
      <c r="D6108" s="7"/>
      <c r="P6108" s="7"/>
    </row>
    <row r="6109" spans="4:16" x14ac:dyDescent="0.25">
      <c r="D6109" s="7"/>
      <c r="P6109" s="7"/>
    </row>
    <row r="6110" spans="4:16" x14ac:dyDescent="0.25">
      <c r="D6110" s="7"/>
      <c r="P6110" s="7"/>
    </row>
    <row r="6111" spans="4:16" x14ac:dyDescent="0.25">
      <c r="D6111" s="7"/>
      <c r="P6111" s="7"/>
    </row>
    <row r="6112" spans="4:16" x14ac:dyDescent="0.25">
      <c r="D6112" s="7"/>
      <c r="P6112" s="7"/>
    </row>
    <row r="6113" spans="4:16" x14ac:dyDescent="0.25">
      <c r="D6113" s="7"/>
      <c r="P6113" s="7"/>
    </row>
    <row r="6114" spans="4:16" x14ac:dyDescent="0.25">
      <c r="D6114" s="7"/>
      <c r="P6114" s="7"/>
    </row>
    <row r="6115" spans="4:16" x14ac:dyDescent="0.25">
      <c r="D6115" s="7"/>
      <c r="P6115" s="7"/>
    </row>
    <row r="6116" spans="4:16" x14ac:dyDescent="0.25">
      <c r="D6116" s="7"/>
      <c r="P6116" s="7"/>
    </row>
    <row r="6117" spans="4:16" x14ac:dyDescent="0.25">
      <c r="D6117" s="7"/>
      <c r="P6117" s="7"/>
    </row>
    <row r="6118" spans="4:16" x14ac:dyDescent="0.25">
      <c r="D6118" s="7"/>
      <c r="P6118" s="7"/>
    </row>
    <row r="6119" spans="4:16" x14ac:dyDescent="0.25">
      <c r="D6119" s="7"/>
      <c r="P6119" s="7"/>
    </row>
    <row r="6120" spans="4:16" x14ac:dyDescent="0.25">
      <c r="D6120" s="7"/>
      <c r="P6120" s="7"/>
    </row>
    <row r="6121" spans="4:16" x14ac:dyDescent="0.25">
      <c r="D6121" s="7"/>
      <c r="P6121" s="7"/>
    </row>
    <row r="6122" spans="4:16" x14ac:dyDescent="0.25">
      <c r="D6122" s="7"/>
      <c r="P6122" s="7"/>
    </row>
    <row r="6123" spans="4:16" x14ac:dyDescent="0.25">
      <c r="D6123" s="7"/>
      <c r="P6123" s="7"/>
    </row>
    <row r="6124" spans="4:16" x14ac:dyDescent="0.25">
      <c r="D6124" s="7"/>
      <c r="P6124" s="7"/>
    </row>
    <row r="6125" spans="4:16" x14ac:dyDescent="0.25">
      <c r="D6125" s="7"/>
      <c r="P6125" s="7"/>
    </row>
    <row r="6126" spans="4:16" x14ac:dyDescent="0.25">
      <c r="D6126" s="7"/>
      <c r="P6126" s="7"/>
    </row>
    <row r="6127" spans="4:16" x14ac:dyDescent="0.25">
      <c r="D6127" s="7"/>
      <c r="P6127" s="7"/>
    </row>
    <row r="6128" spans="4:16" x14ac:dyDescent="0.25">
      <c r="D6128" s="7"/>
      <c r="P6128" s="7"/>
    </row>
    <row r="6129" spans="4:16" x14ac:dyDescent="0.25">
      <c r="D6129" s="7"/>
      <c r="P6129" s="7"/>
    </row>
    <row r="6130" spans="4:16" x14ac:dyDescent="0.25">
      <c r="D6130" s="7"/>
      <c r="P6130" s="7"/>
    </row>
    <row r="6131" spans="4:16" x14ac:dyDescent="0.25">
      <c r="D6131" s="7"/>
      <c r="P6131" s="7"/>
    </row>
    <row r="6132" spans="4:16" x14ac:dyDescent="0.25">
      <c r="D6132" s="7"/>
      <c r="P6132" s="7"/>
    </row>
    <row r="6133" spans="4:16" x14ac:dyDescent="0.25">
      <c r="D6133" s="7"/>
      <c r="P6133" s="7"/>
    </row>
    <row r="6134" spans="4:16" x14ac:dyDescent="0.25">
      <c r="D6134" s="7"/>
      <c r="P6134" s="7"/>
    </row>
    <row r="6135" spans="4:16" x14ac:dyDescent="0.25">
      <c r="D6135" s="7"/>
      <c r="P6135" s="7"/>
    </row>
    <row r="6136" spans="4:16" x14ac:dyDescent="0.25">
      <c r="D6136" s="7"/>
      <c r="P6136" s="7"/>
    </row>
    <row r="6137" spans="4:16" x14ac:dyDescent="0.25">
      <c r="D6137" s="7"/>
      <c r="P6137" s="7"/>
    </row>
    <row r="6138" spans="4:16" x14ac:dyDescent="0.25">
      <c r="D6138" s="7"/>
      <c r="P6138" s="7"/>
    </row>
    <row r="6139" spans="4:16" x14ac:dyDescent="0.25">
      <c r="D6139" s="7"/>
      <c r="P6139" s="7"/>
    </row>
    <row r="6140" spans="4:16" x14ac:dyDescent="0.25">
      <c r="D6140" s="7"/>
      <c r="P6140" s="7"/>
    </row>
    <row r="6141" spans="4:16" x14ac:dyDescent="0.25">
      <c r="D6141" s="7"/>
      <c r="P6141" s="7"/>
    </row>
    <row r="6142" spans="4:16" x14ac:dyDescent="0.25">
      <c r="D6142" s="7"/>
      <c r="P6142" s="7"/>
    </row>
    <row r="6143" spans="4:16" x14ac:dyDescent="0.25">
      <c r="D6143" s="7"/>
      <c r="P6143" s="7"/>
    </row>
    <row r="6144" spans="4:16" x14ac:dyDescent="0.25">
      <c r="D6144" s="7"/>
      <c r="P6144" s="7"/>
    </row>
    <row r="6145" spans="4:16" x14ac:dyDescent="0.25">
      <c r="D6145" s="7"/>
      <c r="P6145" s="7"/>
    </row>
    <row r="6146" spans="4:16" x14ac:dyDescent="0.25">
      <c r="D6146" s="7"/>
      <c r="P6146" s="7"/>
    </row>
    <row r="6147" spans="4:16" x14ac:dyDescent="0.25">
      <c r="D6147" s="7"/>
      <c r="P6147" s="7"/>
    </row>
    <row r="6148" spans="4:16" x14ac:dyDescent="0.25">
      <c r="D6148" s="7"/>
      <c r="P6148" s="7"/>
    </row>
    <row r="6149" spans="4:16" x14ac:dyDescent="0.25">
      <c r="D6149" s="7"/>
      <c r="P6149" s="7"/>
    </row>
    <row r="6150" spans="4:16" x14ac:dyDescent="0.25">
      <c r="D6150" s="7"/>
      <c r="P6150" s="7"/>
    </row>
    <row r="6151" spans="4:16" x14ac:dyDescent="0.25">
      <c r="D6151" s="7"/>
      <c r="P6151" s="7"/>
    </row>
    <row r="6152" spans="4:16" x14ac:dyDescent="0.25">
      <c r="D6152" s="7"/>
      <c r="P6152" s="7"/>
    </row>
    <row r="6153" spans="4:16" x14ac:dyDescent="0.25">
      <c r="D6153" s="7"/>
      <c r="P6153" s="7"/>
    </row>
    <row r="6154" spans="4:16" x14ac:dyDescent="0.25">
      <c r="D6154" s="7"/>
      <c r="P6154" s="7"/>
    </row>
    <row r="6155" spans="4:16" x14ac:dyDescent="0.25">
      <c r="D6155" s="7"/>
      <c r="P6155" s="7"/>
    </row>
    <row r="6156" spans="4:16" x14ac:dyDescent="0.25">
      <c r="D6156" s="7"/>
      <c r="P6156" s="7"/>
    </row>
    <row r="6157" spans="4:16" x14ac:dyDescent="0.25">
      <c r="D6157" s="7"/>
      <c r="P6157" s="7"/>
    </row>
    <row r="6158" spans="4:16" x14ac:dyDescent="0.25">
      <c r="D6158" s="7"/>
      <c r="P6158" s="7"/>
    </row>
    <row r="6159" spans="4:16" x14ac:dyDescent="0.25">
      <c r="D6159" s="7"/>
      <c r="P6159" s="7"/>
    </row>
    <row r="6160" spans="4:16" x14ac:dyDescent="0.25">
      <c r="D6160" s="7"/>
      <c r="P6160" s="7"/>
    </row>
    <row r="6161" spans="4:16" x14ac:dyDescent="0.25">
      <c r="D6161" s="7"/>
      <c r="P6161" s="7"/>
    </row>
    <row r="6162" spans="4:16" x14ac:dyDescent="0.25">
      <c r="D6162" s="7"/>
      <c r="P6162" s="7"/>
    </row>
    <row r="6163" spans="4:16" x14ac:dyDescent="0.25">
      <c r="D6163" s="7"/>
      <c r="P6163" s="7"/>
    </row>
    <row r="6164" spans="4:16" x14ac:dyDescent="0.25">
      <c r="D6164" s="7"/>
      <c r="P6164" s="7"/>
    </row>
    <row r="6165" spans="4:16" x14ac:dyDescent="0.25">
      <c r="D6165" s="7"/>
      <c r="P6165" s="7"/>
    </row>
    <row r="6166" spans="4:16" x14ac:dyDescent="0.25">
      <c r="D6166" s="7"/>
      <c r="P6166" s="7"/>
    </row>
    <row r="6167" spans="4:16" x14ac:dyDescent="0.25">
      <c r="D6167" s="7"/>
      <c r="P6167" s="7"/>
    </row>
    <row r="6168" spans="4:16" x14ac:dyDescent="0.25">
      <c r="D6168" s="7"/>
      <c r="P6168" s="7"/>
    </row>
    <row r="6169" spans="4:16" x14ac:dyDescent="0.25">
      <c r="D6169" s="7"/>
      <c r="P6169" s="7"/>
    </row>
    <row r="6170" spans="4:16" x14ac:dyDescent="0.25">
      <c r="D6170" s="7"/>
      <c r="P6170" s="7"/>
    </row>
    <row r="6171" spans="4:16" x14ac:dyDescent="0.25">
      <c r="D6171" s="7"/>
      <c r="P6171" s="7"/>
    </row>
    <row r="6172" spans="4:16" x14ac:dyDescent="0.25">
      <c r="D6172" s="7"/>
      <c r="P6172" s="7"/>
    </row>
    <row r="6173" spans="4:16" x14ac:dyDescent="0.25">
      <c r="D6173" s="7"/>
      <c r="P6173" s="7"/>
    </row>
    <row r="6174" spans="4:16" x14ac:dyDescent="0.25">
      <c r="D6174" s="7"/>
      <c r="P6174" s="7"/>
    </row>
    <row r="6175" spans="4:16" x14ac:dyDescent="0.25">
      <c r="D6175" s="7"/>
      <c r="P6175" s="7"/>
    </row>
    <row r="6176" spans="4:16" x14ac:dyDescent="0.25">
      <c r="D6176" s="7"/>
      <c r="P6176" s="7"/>
    </row>
    <row r="6177" spans="4:16" x14ac:dyDescent="0.25">
      <c r="D6177" s="7"/>
      <c r="P6177" s="7"/>
    </row>
    <row r="6178" spans="4:16" x14ac:dyDescent="0.25">
      <c r="D6178" s="7"/>
      <c r="P6178" s="7"/>
    </row>
    <row r="6179" spans="4:16" x14ac:dyDescent="0.25">
      <c r="D6179" s="7"/>
      <c r="P6179" s="7"/>
    </row>
    <row r="6180" spans="4:16" x14ac:dyDescent="0.25">
      <c r="D6180" s="7"/>
      <c r="P6180" s="7"/>
    </row>
    <row r="6181" spans="4:16" x14ac:dyDescent="0.25">
      <c r="D6181" s="7"/>
      <c r="P6181" s="7"/>
    </row>
    <row r="6182" spans="4:16" x14ac:dyDescent="0.25">
      <c r="D6182" s="7"/>
      <c r="P6182" s="7"/>
    </row>
    <row r="6183" spans="4:16" x14ac:dyDescent="0.25">
      <c r="D6183" s="7"/>
      <c r="P6183" s="7"/>
    </row>
    <row r="6184" spans="4:16" x14ac:dyDescent="0.25">
      <c r="D6184" s="7"/>
      <c r="P6184" s="7"/>
    </row>
    <row r="6185" spans="4:16" x14ac:dyDescent="0.25">
      <c r="D6185" s="7"/>
      <c r="P6185" s="7"/>
    </row>
    <row r="6186" spans="4:16" x14ac:dyDescent="0.25">
      <c r="D6186" s="7"/>
      <c r="P6186" s="7"/>
    </row>
    <row r="6187" spans="4:16" x14ac:dyDescent="0.25">
      <c r="D6187" s="7"/>
      <c r="P6187" s="7"/>
    </row>
    <row r="6188" spans="4:16" x14ac:dyDescent="0.25">
      <c r="D6188" s="7"/>
      <c r="P6188" s="7"/>
    </row>
    <row r="6189" spans="4:16" x14ac:dyDescent="0.25">
      <c r="D6189" s="7"/>
      <c r="P6189" s="7"/>
    </row>
    <row r="6190" spans="4:16" x14ac:dyDescent="0.25">
      <c r="D6190" s="7"/>
      <c r="P6190" s="7"/>
    </row>
    <row r="6191" spans="4:16" x14ac:dyDescent="0.25">
      <c r="D6191" s="7"/>
      <c r="P6191" s="7"/>
    </row>
    <row r="6192" spans="4:16" x14ac:dyDescent="0.25">
      <c r="D6192" s="7"/>
      <c r="P6192" s="7"/>
    </row>
    <row r="6193" spans="4:16" x14ac:dyDescent="0.25">
      <c r="D6193" s="7"/>
      <c r="P6193" s="7"/>
    </row>
    <row r="6194" spans="4:16" x14ac:dyDescent="0.25">
      <c r="D6194" s="7"/>
      <c r="P6194" s="7"/>
    </row>
    <row r="6195" spans="4:16" x14ac:dyDescent="0.25">
      <c r="D6195" s="7"/>
      <c r="P6195" s="7"/>
    </row>
    <row r="6196" spans="4:16" x14ac:dyDescent="0.25">
      <c r="D6196" s="7"/>
      <c r="P6196" s="7"/>
    </row>
    <row r="6197" spans="4:16" x14ac:dyDescent="0.25">
      <c r="D6197" s="7"/>
      <c r="P6197" s="7"/>
    </row>
    <row r="6198" spans="4:16" x14ac:dyDescent="0.25">
      <c r="D6198" s="7"/>
      <c r="P6198" s="7"/>
    </row>
    <row r="6199" spans="4:16" x14ac:dyDescent="0.25">
      <c r="D6199" s="7"/>
      <c r="P6199" s="7"/>
    </row>
    <row r="6200" spans="4:16" x14ac:dyDescent="0.25">
      <c r="D6200" s="7"/>
      <c r="P6200" s="7"/>
    </row>
    <row r="6201" spans="4:16" x14ac:dyDescent="0.25">
      <c r="D6201" s="7"/>
      <c r="P6201" s="7"/>
    </row>
    <row r="6202" spans="4:16" x14ac:dyDescent="0.25">
      <c r="D6202" s="7"/>
      <c r="P6202" s="7"/>
    </row>
    <row r="6203" spans="4:16" x14ac:dyDescent="0.25">
      <c r="D6203" s="7"/>
      <c r="P6203" s="7"/>
    </row>
    <row r="6204" spans="4:16" x14ac:dyDescent="0.25">
      <c r="D6204" s="7"/>
      <c r="P6204" s="7"/>
    </row>
    <row r="6205" spans="4:16" x14ac:dyDescent="0.25">
      <c r="D6205" s="7"/>
      <c r="P6205" s="7"/>
    </row>
    <row r="6206" spans="4:16" x14ac:dyDescent="0.25">
      <c r="D6206" s="7"/>
      <c r="P6206" s="7"/>
    </row>
    <row r="6207" spans="4:16" x14ac:dyDescent="0.25">
      <c r="D6207" s="7"/>
      <c r="P6207" s="7"/>
    </row>
    <row r="6208" spans="4:16" x14ac:dyDescent="0.25">
      <c r="D6208" s="7"/>
      <c r="P6208" s="7"/>
    </row>
    <row r="6209" spans="4:16" x14ac:dyDescent="0.25">
      <c r="D6209" s="7"/>
      <c r="P6209" s="7"/>
    </row>
    <row r="6210" spans="4:16" x14ac:dyDescent="0.25">
      <c r="D6210" s="7"/>
      <c r="P6210" s="7"/>
    </row>
    <row r="6211" spans="4:16" x14ac:dyDescent="0.25">
      <c r="D6211" s="7"/>
      <c r="P6211" s="7"/>
    </row>
    <row r="6212" spans="4:16" x14ac:dyDescent="0.25">
      <c r="D6212" s="7"/>
      <c r="P6212" s="7"/>
    </row>
    <row r="6213" spans="4:16" x14ac:dyDescent="0.25">
      <c r="D6213" s="7"/>
      <c r="P6213" s="7"/>
    </row>
    <row r="6214" spans="4:16" x14ac:dyDescent="0.25">
      <c r="D6214" s="7"/>
      <c r="P6214" s="7"/>
    </row>
    <row r="6215" spans="4:16" x14ac:dyDescent="0.25">
      <c r="D6215" s="7"/>
      <c r="P6215" s="7"/>
    </row>
    <row r="6216" spans="4:16" x14ac:dyDescent="0.25">
      <c r="D6216" s="7"/>
      <c r="P6216" s="7"/>
    </row>
    <row r="6217" spans="4:16" x14ac:dyDescent="0.25">
      <c r="D6217" s="7"/>
      <c r="P6217" s="7"/>
    </row>
    <row r="6218" spans="4:16" x14ac:dyDescent="0.25">
      <c r="D6218" s="7"/>
      <c r="P6218" s="7"/>
    </row>
    <row r="6219" spans="4:16" x14ac:dyDescent="0.25">
      <c r="D6219" s="7"/>
      <c r="P6219" s="7"/>
    </row>
    <row r="6220" spans="4:16" x14ac:dyDescent="0.25">
      <c r="D6220" s="7"/>
      <c r="P6220" s="7"/>
    </row>
    <row r="6221" spans="4:16" x14ac:dyDescent="0.25">
      <c r="D6221" s="7"/>
      <c r="P6221" s="7"/>
    </row>
    <row r="6222" spans="4:16" x14ac:dyDescent="0.25">
      <c r="D6222" s="7"/>
      <c r="P6222" s="7"/>
    </row>
    <row r="6223" spans="4:16" x14ac:dyDescent="0.25">
      <c r="D6223" s="7"/>
      <c r="P6223" s="7"/>
    </row>
    <row r="6224" spans="4:16" x14ac:dyDescent="0.25">
      <c r="D6224" s="7"/>
      <c r="P6224" s="7"/>
    </row>
    <row r="6225" spans="4:16" x14ac:dyDescent="0.25">
      <c r="D6225" s="7"/>
      <c r="P6225" s="7"/>
    </row>
    <row r="6226" spans="4:16" x14ac:dyDescent="0.25">
      <c r="D6226" s="7"/>
      <c r="P6226" s="7"/>
    </row>
    <row r="6227" spans="4:16" x14ac:dyDescent="0.25">
      <c r="D6227" s="7"/>
      <c r="P6227" s="7"/>
    </row>
    <row r="6228" spans="4:16" x14ac:dyDescent="0.25">
      <c r="D6228" s="7"/>
      <c r="P6228" s="7"/>
    </row>
    <row r="6229" spans="4:16" x14ac:dyDescent="0.25">
      <c r="D6229" s="7"/>
      <c r="P6229" s="7"/>
    </row>
    <row r="6230" spans="4:16" x14ac:dyDescent="0.25">
      <c r="D6230" s="7"/>
      <c r="P6230" s="7"/>
    </row>
    <row r="6231" spans="4:16" x14ac:dyDescent="0.25">
      <c r="D6231" s="7"/>
      <c r="P6231" s="7"/>
    </row>
    <row r="6232" spans="4:16" x14ac:dyDescent="0.25">
      <c r="D6232" s="7"/>
      <c r="P6232" s="7"/>
    </row>
    <row r="6233" spans="4:16" x14ac:dyDescent="0.25">
      <c r="D6233" s="7"/>
      <c r="P6233" s="7"/>
    </row>
    <row r="6234" spans="4:16" x14ac:dyDescent="0.25">
      <c r="D6234" s="7"/>
      <c r="P6234" s="7"/>
    </row>
    <row r="6235" spans="4:16" x14ac:dyDescent="0.25">
      <c r="D6235" s="7"/>
      <c r="P6235" s="7"/>
    </row>
    <row r="6236" spans="4:16" x14ac:dyDescent="0.25">
      <c r="D6236" s="7"/>
      <c r="P6236" s="7"/>
    </row>
    <row r="6237" spans="4:16" x14ac:dyDescent="0.25">
      <c r="D6237" s="7"/>
      <c r="P6237" s="7"/>
    </row>
    <row r="6238" spans="4:16" x14ac:dyDescent="0.25">
      <c r="D6238" s="7"/>
      <c r="P6238" s="7"/>
    </row>
    <row r="6239" spans="4:16" x14ac:dyDescent="0.25">
      <c r="D6239" s="7"/>
      <c r="P6239" s="7"/>
    </row>
    <row r="6240" spans="4:16" x14ac:dyDescent="0.25">
      <c r="D6240" s="7"/>
      <c r="P6240" s="7"/>
    </row>
    <row r="6241" spans="4:16" x14ac:dyDescent="0.25">
      <c r="D6241" s="7"/>
      <c r="P6241" s="7"/>
    </row>
    <row r="6242" spans="4:16" x14ac:dyDescent="0.25">
      <c r="D6242" s="7"/>
      <c r="P6242" s="7"/>
    </row>
    <row r="6243" spans="4:16" x14ac:dyDescent="0.25">
      <c r="D6243" s="7"/>
      <c r="P6243" s="7"/>
    </row>
    <row r="6244" spans="4:16" x14ac:dyDescent="0.25">
      <c r="D6244" s="7"/>
      <c r="P6244" s="7"/>
    </row>
    <row r="6245" spans="4:16" x14ac:dyDescent="0.25">
      <c r="D6245" s="7"/>
      <c r="P6245" s="7"/>
    </row>
    <row r="6246" spans="4:16" x14ac:dyDescent="0.25">
      <c r="D6246" s="7"/>
      <c r="P6246" s="7"/>
    </row>
    <row r="6247" spans="4:16" x14ac:dyDescent="0.25">
      <c r="D6247" s="7"/>
      <c r="P6247" s="7"/>
    </row>
    <row r="6248" spans="4:16" x14ac:dyDescent="0.25">
      <c r="D6248" s="7"/>
      <c r="P6248" s="7"/>
    </row>
    <row r="6249" spans="4:16" x14ac:dyDescent="0.25">
      <c r="D6249" s="7"/>
      <c r="P6249" s="7"/>
    </row>
    <row r="6250" spans="4:16" x14ac:dyDescent="0.25">
      <c r="D6250" s="7"/>
      <c r="P6250" s="7"/>
    </row>
    <row r="6251" spans="4:16" x14ac:dyDescent="0.25">
      <c r="D6251" s="7"/>
      <c r="P6251" s="7"/>
    </row>
    <row r="6252" spans="4:16" x14ac:dyDescent="0.25">
      <c r="D6252" s="7"/>
      <c r="P6252" s="7"/>
    </row>
    <row r="6253" spans="4:16" x14ac:dyDescent="0.25">
      <c r="D6253" s="7"/>
      <c r="P6253" s="7"/>
    </row>
    <row r="6254" spans="4:16" x14ac:dyDescent="0.25">
      <c r="D6254" s="7"/>
      <c r="P6254" s="7"/>
    </row>
    <row r="6255" spans="4:16" x14ac:dyDescent="0.25">
      <c r="D6255" s="7"/>
      <c r="P6255" s="7"/>
    </row>
    <row r="6256" spans="4:16" x14ac:dyDescent="0.25">
      <c r="D6256" s="7"/>
      <c r="P6256" s="7"/>
    </row>
    <row r="6257" spans="4:16" x14ac:dyDescent="0.25">
      <c r="D6257" s="7"/>
      <c r="P6257" s="7"/>
    </row>
    <row r="6258" spans="4:16" x14ac:dyDescent="0.25">
      <c r="D6258" s="7"/>
      <c r="P6258" s="7"/>
    </row>
    <row r="6259" spans="4:16" x14ac:dyDescent="0.25">
      <c r="D6259" s="7"/>
      <c r="P6259" s="7"/>
    </row>
    <row r="6260" spans="4:16" x14ac:dyDescent="0.25">
      <c r="D6260" s="7"/>
      <c r="P6260" s="7"/>
    </row>
    <row r="6261" spans="4:16" x14ac:dyDescent="0.25">
      <c r="D6261" s="7"/>
      <c r="P6261" s="7"/>
    </row>
    <row r="6262" spans="4:16" x14ac:dyDescent="0.25">
      <c r="D6262" s="7"/>
      <c r="P6262" s="7"/>
    </row>
    <row r="6263" spans="4:16" x14ac:dyDescent="0.25">
      <c r="D6263" s="7"/>
      <c r="P6263" s="7"/>
    </row>
    <row r="6264" spans="4:16" x14ac:dyDescent="0.25">
      <c r="D6264" s="7"/>
      <c r="P6264" s="7"/>
    </row>
    <row r="6265" spans="4:16" x14ac:dyDescent="0.25">
      <c r="D6265" s="7"/>
      <c r="P6265" s="7"/>
    </row>
    <row r="6266" spans="4:16" x14ac:dyDescent="0.25">
      <c r="D6266" s="7"/>
      <c r="P6266" s="7"/>
    </row>
    <row r="6267" spans="4:16" x14ac:dyDescent="0.25">
      <c r="D6267" s="7"/>
      <c r="P6267" s="7"/>
    </row>
    <row r="6268" spans="4:16" x14ac:dyDescent="0.25">
      <c r="D6268" s="7"/>
      <c r="P6268" s="7"/>
    </row>
    <row r="6269" spans="4:16" x14ac:dyDescent="0.25">
      <c r="D6269" s="7"/>
      <c r="P6269" s="7"/>
    </row>
    <row r="6270" spans="4:16" x14ac:dyDescent="0.25">
      <c r="D6270" s="7"/>
      <c r="P6270" s="7"/>
    </row>
    <row r="6271" spans="4:16" x14ac:dyDescent="0.25">
      <c r="D6271" s="7"/>
      <c r="P6271" s="7"/>
    </row>
    <row r="6272" spans="4:16" x14ac:dyDescent="0.25">
      <c r="D6272" s="7"/>
      <c r="P6272" s="7"/>
    </row>
    <row r="6273" spans="4:16" x14ac:dyDescent="0.25">
      <c r="D6273" s="7"/>
      <c r="P6273" s="7"/>
    </row>
    <row r="6274" spans="4:16" x14ac:dyDescent="0.25">
      <c r="D6274" s="7"/>
      <c r="P6274" s="7"/>
    </row>
    <row r="6275" spans="4:16" x14ac:dyDescent="0.25">
      <c r="D6275" s="7"/>
      <c r="P6275" s="7"/>
    </row>
    <row r="6276" spans="4:16" x14ac:dyDescent="0.25">
      <c r="D6276" s="7"/>
      <c r="P6276" s="7"/>
    </row>
    <row r="6277" spans="4:16" x14ac:dyDescent="0.25">
      <c r="D6277" s="7"/>
      <c r="P6277" s="7"/>
    </row>
    <row r="6278" spans="4:16" x14ac:dyDescent="0.25">
      <c r="D6278" s="7"/>
      <c r="P6278" s="7"/>
    </row>
    <row r="6279" spans="4:16" x14ac:dyDescent="0.25">
      <c r="D6279" s="7"/>
      <c r="P6279" s="7"/>
    </row>
    <row r="6280" spans="4:16" x14ac:dyDescent="0.25">
      <c r="D6280" s="7"/>
      <c r="P6280" s="7"/>
    </row>
    <row r="6281" spans="4:16" x14ac:dyDescent="0.25">
      <c r="D6281" s="7"/>
      <c r="P6281" s="7"/>
    </row>
    <row r="6282" spans="4:16" x14ac:dyDescent="0.25">
      <c r="D6282" s="7"/>
      <c r="P6282" s="7"/>
    </row>
    <row r="6283" spans="4:16" x14ac:dyDescent="0.25">
      <c r="D6283" s="7"/>
      <c r="P6283" s="7"/>
    </row>
    <row r="6284" spans="4:16" x14ac:dyDescent="0.25">
      <c r="D6284" s="7"/>
      <c r="P6284" s="7"/>
    </row>
    <row r="6285" spans="4:16" x14ac:dyDescent="0.25">
      <c r="D6285" s="7"/>
      <c r="P6285" s="7"/>
    </row>
    <row r="6286" spans="4:16" x14ac:dyDescent="0.25">
      <c r="D6286" s="7"/>
      <c r="P6286" s="7"/>
    </row>
    <row r="6287" spans="4:16" x14ac:dyDescent="0.25">
      <c r="D6287" s="7"/>
      <c r="P6287" s="7"/>
    </row>
    <row r="6288" spans="4:16" x14ac:dyDescent="0.25">
      <c r="D6288" s="7"/>
      <c r="P6288" s="7"/>
    </row>
    <row r="6289" spans="4:16" x14ac:dyDescent="0.25">
      <c r="D6289" s="7"/>
      <c r="P6289" s="7"/>
    </row>
    <row r="6290" spans="4:16" x14ac:dyDescent="0.25">
      <c r="D6290" s="7"/>
      <c r="P6290" s="7"/>
    </row>
    <row r="6291" spans="4:16" x14ac:dyDescent="0.25">
      <c r="D6291" s="7"/>
      <c r="P6291" s="7"/>
    </row>
    <row r="6292" spans="4:16" x14ac:dyDescent="0.25">
      <c r="D6292" s="7"/>
      <c r="P6292" s="7"/>
    </row>
    <row r="6293" spans="4:16" x14ac:dyDescent="0.25">
      <c r="D6293" s="7"/>
      <c r="P6293" s="7"/>
    </row>
    <row r="6294" spans="4:16" x14ac:dyDescent="0.25">
      <c r="D6294" s="7"/>
      <c r="P6294" s="7"/>
    </row>
    <row r="6295" spans="4:16" x14ac:dyDescent="0.25">
      <c r="D6295" s="7"/>
      <c r="P6295" s="7"/>
    </row>
    <row r="6296" spans="4:16" x14ac:dyDescent="0.25">
      <c r="D6296" s="7"/>
      <c r="P6296" s="7"/>
    </row>
    <row r="6297" spans="4:16" x14ac:dyDescent="0.25">
      <c r="D6297" s="7"/>
      <c r="P6297" s="7"/>
    </row>
    <row r="6298" spans="4:16" x14ac:dyDescent="0.25">
      <c r="D6298" s="7"/>
      <c r="P6298" s="7"/>
    </row>
    <row r="6299" spans="4:16" x14ac:dyDescent="0.25">
      <c r="D6299" s="7"/>
      <c r="P6299" s="7"/>
    </row>
    <row r="6300" spans="4:16" x14ac:dyDescent="0.25">
      <c r="D6300" s="7"/>
      <c r="P6300" s="7"/>
    </row>
    <row r="6301" spans="4:16" x14ac:dyDescent="0.25">
      <c r="D6301" s="7"/>
      <c r="P6301" s="7"/>
    </row>
    <row r="6302" spans="4:16" x14ac:dyDescent="0.25">
      <c r="D6302" s="7"/>
      <c r="P6302" s="7"/>
    </row>
    <row r="6303" spans="4:16" x14ac:dyDescent="0.25">
      <c r="D6303" s="7"/>
      <c r="P6303" s="7"/>
    </row>
    <row r="6304" spans="4:16" x14ac:dyDescent="0.25">
      <c r="D6304" s="7"/>
      <c r="P6304" s="7"/>
    </row>
    <row r="6305" spans="4:16" x14ac:dyDescent="0.25">
      <c r="D6305" s="7"/>
      <c r="P6305" s="7"/>
    </row>
    <row r="6306" spans="4:16" x14ac:dyDescent="0.25">
      <c r="D6306" s="7"/>
      <c r="P6306" s="7"/>
    </row>
    <row r="6307" spans="4:16" x14ac:dyDescent="0.25">
      <c r="D6307" s="7"/>
      <c r="P6307" s="7"/>
    </row>
    <row r="6308" spans="4:16" x14ac:dyDescent="0.25">
      <c r="D6308" s="7"/>
      <c r="P6308" s="7"/>
    </row>
    <row r="6309" spans="4:16" x14ac:dyDescent="0.25">
      <c r="D6309" s="7"/>
      <c r="P6309" s="7"/>
    </row>
    <row r="6310" spans="4:16" x14ac:dyDescent="0.25">
      <c r="D6310" s="7"/>
      <c r="P6310" s="7"/>
    </row>
    <row r="6311" spans="4:16" x14ac:dyDescent="0.25">
      <c r="D6311" s="7"/>
      <c r="P6311" s="7"/>
    </row>
    <row r="6312" spans="4:16" x14ac:dyDescent="0.25">
      <c r="D6312" s="7"/>
      <c r="P6312" s="7"/>
    </row>
    <row r="6313" spans="4:16" x14ac:dyDescent="0.25">
      <c r="D6313" s="7"/>
      <c r="P6313" s="7"/>
    </row>
    <row r="6314" spans="4:16" x14ac:dyDescent="0.25">
      <c r="D6314" s="7"/>
      <c r="P6314" s="7"/>
    </row>
    <row r="6315" spans="4:16" x14ac:dyDescent="0.25">
      <c r="D6315" s="7"/>
      <c r="P6315" s="7"/>
    </row>
    <row r="6316" spans="4:16" x14ac:dyDescent="0.25">
      <c r="D6316" s="7"/>
      <c r="P6316" s="7"/>
    </row>
    <row r="6317" spans="4:16" x14ac:dyDescent="0.25">
      <c r="D6317" s="7"/>
      <c r="P6317" s="7"/>
    </row>
    <row r="6318" spans="4:16" x14ac:dyDescent="0.25">
      <c r="D6318" s="7"/>
      <c r="P6318" s="7"/>
    </row>
    <row r="6319" spans="4:16" x14ac:dyDescent="0.25">
      <c r="D6319" s="7"/>
      <c r="P6319" s="7"/>
    </row>
    <row r="6320" spans="4:16" x14ac:dyDescent="0.25">
      <c r="D6320" s="7"/>
      <c r="P6320" s="7"/>
    </row>
    <row r="6321" spans="4:16" x14ac:dyDescent="0.25">
      <c r="D6321" s="7"/>
      <c r="P6321" s="7"/>
    </row>
    <row r="6322" spans="4:16" x14ac:dyDescent="0.25">
      <c r="D6322" s="7"/>
      <c r="P6322" s="7"/>
    </row>
    <row r="6323" spans="4:16" x14ac:dyDescent="0.25">
      <c r="D6323" s="7"/>
      <c r="P6323" s="7"/>
    </row>
    <row r="6324" spans="4:16" x14ac:dyDescent="0.25">
      <c r="D6324" s="7"/>
      <c r="P6324" s="7"/>
    </row>
    <row r="6325" spans="4:16" x14ac:dyDescent="0.25">
      <c r="D6325" s="7"/>
      <c r="P6325" s="7"/>
    </row>
    <row r="6326" spans="4:16" x14ac:dyDescent="0.25">
      <c r="D6326" s="7"/>
      <c r="P6326" s="7"/>
    </row>
    <row r="6327" spans="4:16" x14ac:dyDescent="0.25">
      <c r="D6327" s="7"/>
      <c r="P6327" s="7"/>
    </row>
    <row r="6328" spans="4:16" x14ac:dyDescent="0.25">
      <c r="D6328" s="7"/>
      <c r="P6328" s="7"/>
    </row>
    <row r="6329" spans="4:16" x14ac:dyDescent="0.25">
      <c r="D6329" s="7"/>
      <c r="P6329" s="7"/>
    </row>
    <row r="6330" spans="4:16" x14ac:dyDescent="0.25">
      <c r="D6330" s="7"/>
      <c r="P6330" s="7"/>
    </row>
    <row r="6331" spans="4:16" x14ac:dyDescent="0.25">
      <c r="D6331" s="7"/>
      <c r="P6331" s="7"/>
    </row>
    <row r="6332" spans="4:16" x14ac:dyDescent="0.25">
      <c r="D6332" s="7"/>
      <c r="P6332" s="7"/>
    </row>
    <row r="6333" spans="4:16" x14ac:dyDescent="0.25">
      <c r="D6333" s="7"/>
      <c r="P6333" s="7"/>
    </row>
    <row r="6334" spans="4:16" x14ac:dyDescent="0.25">
      <c r="D6334" s="7"/>
      <c r="P6334" s="7"/>
    </row>
    <row r="6335" spans="4:16" x14ac:dyDescent="0.25">
      <c r="D6335" s="7"/>
      <c r="P6335" s="7"/>
    </row>
    <row r="6336" spans="4:16" x14ac:dyDescent="0.25">
      <c r="D6336" s="7"/>
      <c r="P6336" s="7"/>
    </row>
    <row r="6337" spans="4:16" x14ac:dyDescent="0.25">
      <c r="D6337" s="7"/>
      <c r="P6337" s="7"/>
    </row>
    <row r="6338" spans="4:16" x14ac:dyDescent="0.25">
      <c r="D6338" s="7"/>
      <c r="P6338" s="7"/>
    </row>
    <row r="6339" spans="4:16" x14ac:dyDescent="0.25">
      <c r="D6339" s="7"/>
      <c r="P6339" s="7"/>
    </row>
    <row r="6340" spans="4:16" x14ac:dyDescent="0.25">
      <c r="D6340" s="7"/>
      <c r="P6340" s="7"/>
    </row>
    <row r="6341" spans="4:16" x14ac:dyDescent="0.25">
      <c r="D6341" s="7"/>
      <c r="P6341" s="7"/>
    </row>
    <row r="6342" spans="4:16" x14ac:dyDescent="0.25">
      <c r="D6342" s="7"/>
      <c r="P6342" s="7"/>
    </row>
    <row r="6343" spans="4:16" x14ac:dyDescent="0.25">
      <c r="D6343" s="7"/>
      <c r="P6343" s="7"/>
    </row>
    <row r="6344" spans="4:16" x14ac:dyDescent="0.25">
      <c r="D6344" s="7"/>
      <c r="P6344" s="7"/>
    </row>
    <row r="6345" spans="4:16" x14ac:dyDescent="0.25">
      <c r="D6345" s="7"/>
      <c r="P6345" s="7"/>
    </row>
    <row r="6346" spans="4:16" x14ac:dyDescent="0.25">
      <c r="D6346" s="7"/>
      <c r="P6346" s="7"/>
    </row>
    <row r="6347" spans="4:16" x14ac:dyDescent="0.25">
      <c r="D6347" s="7"/>
      <c r="P6347" s="7"/>
    </row>
    <row r="6348" spans="4:16" x14ac:dyDescent="0.25">
      <c r="D6348" s="7"/>
      <c r="P6348" s="7"/>
    </row>
    <row r="6349" spans="4:16" x14ac:dyDescent="0.25">
      <c r="D6349" s="7"/>
      <c r="P6349" s="7"/>
    </row>
    <row r="6350" spans="4:16" x14ac:dyDescent="0.25">
      <c r="D6350" s="7"/>
      <c r="P6350" s="7"/>
    </row>
    <row r="6351" spans="4:16" x14ac:dyDescent="0.25">
      <c r="D6351" s="7"/>
      <c r="P6351" s="7"/>
    </row>
    <row r="6352" spans="4:16" x14ac:dyDescent="0.25">
      <c r="D6352" s="7"/>
      <c r="P6352" s="7"/>
    </row>
    <row r="6353" spans="4:16" x14ac:dyDescent="0.25">
      <c r="D6353" s="7"/>
      <c r="P6353" s="7"/>
    </row>
    <row r="6354" spans="4:16" x14ac:dyDescent="0.25">
      <c r="D6354" s="7"/>
      <c r="P6354" s="7"/>
    </row>
    <row r="6355" spans="4:16" x14ac:dyDescent="0.25">
      <c r="D6355" s="7"/>
      <c r="P6355" s="7"/>
    </row>
    <row r="6356" spans="4:16" x14ac:dyDescent="0.25">
      <c r="D6356" s="7"/>
      <c r="P6356" s="7"/>
    </row>
    <row r="6357" spans="4:16" x14ac:dyDescent="0.25">
      <c r="D6357" s="7"/>
      <c r="P6357" s="7"/>
    </row>
    <row r="6358" spans="4:16" x14ac:dyDescent="0.25">
      <c r="D6358" s="7"/>
      <c r="P6358" s="7"/>
    </row>
    <row r="6359" spans="4:16" x14ac:dyDescent="0.25">
      <c r="D6359" s="7"/>
      <c r="P6359" s="7"/>
    </row>
    <row r="6360" spans="4:16" x14ac:dyDescent="0.25">
      <c r="D6360" s="7"/>
      <c r="P6360" s="7"/>
    </row>
    <row r="6361" spans="4:16" x14ac:dyDescent="0.25">
      <c r="D6361" s="7"/>
      <c r="P6361" s="7"/>
    </row>
    <row r="6362" spans="4:16" x14ac:dyDescent="0.25">
      <c r="D6362" s="7"/>
      <c r="P6362" s="7"/>
    </row>
    <row r="6363" spans="4:16" x14ac:dyDescent="0.25">
      <c r="D6363" s="7"/>
      <c r="P6363" s="7"/>
    </row>
    <row r="6364" spans="4:16" x14ac:dyDescent="0.25">
      <c r="D6364" s="7"/>
      <c r="P6364" s="7"/>
    </row>
    <row r="6365" spans="4:16" x14ac:dyDescent="0.25">
      <c r="D6365" s="7"/>
      <c r="P6365" s="7"/>
    </row>
    <row r="6366" spans="4:16" x14ac:dyDescent="0.25">
      <c r="D6366" s="7"/>
      <c r="P6366" s="7"/>
    </row>
    <row r="6367" spans="4:16" x14ac:dyDescent="0.25">
      <c r="D6367" s="7"/>
      <c r="P6367" s="7"/>
    </row>
    <row r="6368" spans="4:16" x14ac:dyDescent="0.25">
      <c r="D6368" s="7"/>
      <c r="P6368" s="7"/>
    </row>
    <row r="6369" spans="4:16" x14ac:dyDescent="0.25">
      <c r="D6369" s="7"/>
      <c r="P6369" s="7"/>
    </row>
    <row r="6370" spans="4:16" x14ac:dyDescent="0.25">
      <c r="D6370" s="7"/>
      <c r="P6370" s="7"/>
    </row>
    <row r="6371" spans="4:16" x14ac:dyDescent="0.25">
      <c r="D6371" s="7"/>
      <c r="P6371" s="7"/>
    </row>
    <row r="6372" spans="4:16" x14ac:dyDescent="0.25">
      <c r="D6372" s="7"/>
      <c r="P6372" s="7"/>
    </row>
    <row r="6373" spans="4:16" x14ac:dyDescent="0.25">
      <c r="D6373" s="7"/>
      <c r="P6373" s="7"/>
    </row>
    <row r="6374" spans="4:16" x14ac:dyDescent="0.25">
      <c r="D6374" s="7"/>
      <c r="P6374" s="7"/>
    </row>
    <row r="6375" spans="4:16" x14ac:dyDescent="0.25">
      <c r="D6375" s="7"/>
      <c r="P6375" s="7"/>
    </row>
    <row r="6376" spans="4:16" x14ac:dyDescent="0.25">
      <c r="D6376" s="7"/>
      <c r="P6376" s="7"/>
    </row>
    <row r="6377" spans="4:16" x14ac:dyDescent="0.25">
      <c r="D6377" s="7"/>
      <c r="P6377" s="7"/>
    </row>
    <row r="6378" spans="4:16" x14ac:dyDescent="0.25">
      <c r="D6378" s="7"/>
      <c r="P6378" s="7"/>
    </row>
    <row r="6379" spans="4:16" x14ac:dyDescent="0.25">
      <c r="D6379" s="7"/>
      <c r="P6379" s="7"/>
    </row>
    <row r="6380" spans="4:16" x14ac:dyDescent="0.25">
      <c r="D6380" s="7"/>
      <c r="P6380" s="7"/>
    </row>
    <row r="6381" spans="4:16" x14ac:dyDescent="0.25">
      <c r="D6381" s="7"/>
      <c r="P6381" s="7"/>
    </row>
    <row r="6382" spans="4:16" x14ac:dyDescent="0.25">
      <c r="D6382" s="7"/>
      <c r="P6382" s="7"/>
    </row>
    <row r="6383" spans="4:16" x14ac:dyDescent="0.25">
      <c r="D6383" s="7"/>
      <c r="P6383" s="7"/>
    </row>
    <row r="6384" spans="4:16" x14ac:dyDescent="0.25">
      <c r="D6384" s="7"/>
      <c r="P6384" s="7"/>
    </row>
    <row r="6385" spans="4:16" x14ac:dyDescent="0.25">
      <c r="D6385" s="7"/>
      <c r="P6385" s="7"/>
    </row>
    <row r="6386" spans="4:16" x14ac:dyDescent="0.25">
      <c r="D6386" s="7"/>
      <c r="P6386" s="7"/>
    </row>
    <row r="6387" spans="4:16" x14ac:dyDescent="0.25">
      <c r="D6387" s="7"/>
      <c r="P6387" s="7"/>
    </row>
    <row r="6388" spans="4:16" x14ac:dyDescent="0.25">
      <c r="D6388" s="7"/>
      <c r="P6388" s="7"/>
    </row>
    <row r="6389" spans="4:16" x14ac:dyDescent="0.25">
      <c r="D6389" s="7"/>
      <c r="P6389" s="7"/>
    </row>
    <row r="6390" spans="4:16" x14ac:dyDescent="0.25">
      <c r="D6390" s="7"/>
      <c r="P6390" s="7"/>
    </row>
    <row r="6391" spans="4:16" x14ac:dyDescent="0.25">
      <c r="D6391" s="7"/>
      <c r="P6391" s="7"/>
    </row>
    <row r="6392" spans="4:16" x14ac:dyDescent="0.25">
      <c r="D6392" s="7"/>
      <c r="P6392" s="7"/>
    </row>
    <row r="6393" spans="4:16" x14ac:dyDescent="0.25">
      <c r="D6393" s="7"/>
      <c r="P6393" s="7"/>
    </row>
    <row r="6394" spans="4:16" x14ac:dyDescent="0.25">
      <c r="D6394" s="7"/>
      <c r="P6394" s="7"/>
    </row>
    <row r="6395" spans="4:16" x14ac:dyDescent="0.25">
      <c r="D6395" s="7"/>
      <c r="P6395" s="7"/>
    </row>
    <row r="6396" spans="4:16" x14ac:dyDescent="0.25">
      <c r="D6396" s="7"/>
      <c r="P6396" s="7"/>
    </row>
    <row r="6397" spans="4:16" x14ac:dyDescent="0.25">
      <c r="D6397" s="7"/>
      <c r="P6397" s="7"/>
    </row>
    <row r="6398" spans="4:16" x14ac:dyDescent="0.25">
      <c r="D6398" s="7"/>
      <c r="P6398" s="7"/>
    </row>
    <row r="6399" spans="4:16" x14ac:dyDescent="0.25">
      <c r="D6399" s="7"/>
      <c r="P6399" s="7"/>
    </row>
    <row r="6400" spans="4:16" x14ac:dyDescent="0.25">
      <c r="D6400" s="7"/>
      <c r="P6400" s="7"/>
    </row>
    <row r="6401" spans="4:16" x14ac:dyDescent="0.25">
      <c r="D6401" s="7"/>
      <c r="P6401" s="7"/>
    </row>
    <row r="6402" spans="4:16" x14ac:dyDescent="0.25">
      <c r="D6402" s="7"/>
      <c r="P6402" s="7"/>
    </row>
    <row r="6403" spans="4:16" x14ac:dyDescent="0.25">
      <c r="D6403" s="7"/>
      <c r="P6403" s="7"/>
    </row>
    <row r="6404" spans="4:16" x14ac:dyDescent="0.25">
      <c r="D6404" s="7"/>
      <c r="P6404" s="7"/>
    </row>
    <row r="6405" spans="4:16" x14ac:dyDescent="0.25">
      <c r="D6405" s="7"/>
      <c r="P6405" s="7"/>
    </row>
    <row r="6406" spans="4:16" x14ac:dyDescent="0.25">
      <c r="D6406" s="7"/>
      <c r="P6406" s="7"/>
    </row>
    <row r="6407" spans="4:16" x14ac:dyDescent="0.25">
      <c r="D6407" s="7"/>
      <c r="P6407" s="7"/>
    </row>
    <row r="6408" spans="4:16" x14ac:dyDescent="0.25">
      <c r="D6408" s="7"/>
      <c r="P6408" s="7"/>
    </row>
    <row r="6409" spans="4:16" x14ac:dyDescent="0.25">
      <c r="D6409" s="7"/>
      <c r="P6409" s="7"/>
    </row>
    <row r="6410" spans="4:16" x14ac:dyDescent="0.25">
      <c r="D6410" s="7"/>
      <c r="P6410" s="7"/>
    </row>
    <row r="6411" spans="4:16" x14ac:dyDescent="0.25">
      <c r="D6411" s="7"/>
      <c r="P6411" s="7"/>
    </row>
    <row r="6412" spans="4:16" x14ac:dyDescent="0.25">
      <c r="D6412" s="7"/>
      <c r="P6412" s="7"/>
    </row>
    <row r="6413" spans="4:16" x14ac:dyDescent="0.25">
      <c r="D6413" s="7"/>
      <c r="P6413" s="7"/>
    </row>
    <row r="6414" spans="4:16" x14ac:dyDescent="0.25">
      <c r="D6414" s="7"/>
      <c r="P6414" s="7"/>
    </row>
    <row r="6415" spans="4:16" x14ac:dyDescent="0.25">
      <c r="D6415" s="7"/>
      <c r="P6415" s="7"/>
    </row>
    <row r="6416" spans="4:16" x14ac:dyDescent="0.25">
      <c r="D6416" s="7"/>
      <c r="P6416" s="7"/>
    </row>
    <row r="6417" spans="4:16" x14ac:dyDescent="0.25">
      <c r="D6417" s="7"/>
      <c r="P6417" s="7"/>
    </row>
    <row r="6418" spans="4:16" x14ac:dyDescent="0.25">
      <c r="D6418" s="7"/>
      <c r="P6418" s="7"/>
    </row>
    <row r="6419" spans="4:16" x14ac:dyDescent="0.25">
      <c r="D6419" s="7"/>
      <c r="P6419" s="7"/>
    </row>
    <row r="6420" spans="4:16" x14ac:dyDescent="0.25">
      <c r="D6420" s="7"/>
      <c r="P6420" s="7"/>
    </row>
    <row r="6421" spans="4:16" x14ac:dyDescent="0.25">
      <c r="D6421" s="7"/>
      <c r="P6421" s="7"/>
    </row>
    <row r="6422" spans="4:16" x14ac:dyDescent="0.25">
      <c r="D6422" s="7"/>
      <c r="P6422" s="7"/>
    </row>
    <row r="6423" spans="4:16" x14ac:dyDescent="0.25">
      <c r="D6423" s="7"/>
      <c r="P6423" s="7"/>
    </row>
    <row r="6424" spans="4:16" x14ac:dyDescent="0.25">
      <c r="D6424" s="7"/>
      <c r="P6424" s="7"/>
    </row>
    <row r="6425" spans="4:16" x14ac:dyDescent="0.25">
      <c r="D6425" s="7"/>
      <c r="P6425" s="7"/>
    </row>
    <row r="6426" spans="4:16" x14ac:dyDescent="0.25">
      <c r="D6426" s="7"/>
      <c r="P6426" s="7"/>
    </row>
    <row r="6427" spans="4:16" x14ac:dyDescent="0.25">
      <c r="D6427" s="7"/>
      <c r="P6427" s="7"/>
    </row>
    <row r="6428" spans="4:16" x14ac:dyDescent="0.25">
      <c r="D6428" s="7"/>
      <c r="P6428" s="7"/>
    </row>
    <row r="6429" spans="4:16" x14ac:dyDescent="0.25">
      <c r="D6429" s="7"/>
      <c r="P6429" s="7"/>
    </row>
    <row r="6430" spans="4:16" x14ac:dyDescent="0.25">
      <c r="D6430" s="7"/>
      <c r="P6430" s="7"/>
    </row>
    <row r="6431" spans="4:16" x14ac:dyDescent="0.25">
      <c r="D6431" s="7"/>
      <c r="P6431" s="7"/>
    </row>
    <row r="6432" spans="4:16" x14ac:dyDescent="0.25">
      <c r="D6432" s="7"/>
      <c r="P6432" s="7"/>
    </row>
    <row r="6433" spans="4:16" x14ac:dyDescent="0.25">
      <c r="D6433" s="7"/>
      <c r="P6433" s="7"/>
    </row>
    <row r="6434" spans="4:16" x14ac:dyDescent="0.25">
      <c r="D6434" s="7"/>
      <c r="P6434" s="7"/>
    </row>
    <row r="6435" spans="4:16" x14ac:dyDescent="0.25">
      <c r="D6435" s="7"/>
      <c r="P6435" s="7"/>
    </row>
    <row r="6436" spans="4:16" x14ac:dyDescent="0.25">
      <c r="D6436" s="7"/>
      <c r="P6436" s="7"/>
    </row>
    <row r="6437" spans="4:16" x14ac:dyDescent="0.25">
      <c r="D6437" s="7"/>
      <c r="P6437" s="7"/>
    </row>
    <row r="6438" spans="4:16" x14ac:dyDescent="0.25">
      <c r="D6438" s="7"/>
      <c r="P6438" s="7"/>
    </row>
    <row r="6439" spans="4:16" x14ac:dyDescent="0.25">
      <c r="D6439" s="7"/>
      <c r="P6439" s="7"/>
    </row>
    <row r="6440" spans="4:16" x14ac:dyDescent="0.25">
      <c r="D6440" s="7"/>
      <c r="P6440" s="7"/>
    </row>
    <row r="6441" spans="4:16" x14ac:dyDescent="0.25">
      <c r="D6441" s="7"/>
      <c r="P6441" s="7"/>
    </row>
    <row r="6442" spans="4:16" x14ac:dyDescent="0.25">
      <c r="D6442" s="7"/>
      <c r="P6442" s="7"/>
    </row>
    <row r="6443" spans="4:16" x14ac:dyDescent="0.25">
      <c r="D6443" s="7"/>
      <c r="P6443" s="7"/>
    </row>
    <row r="6444" spans="4:16" x14ac:dyDescent="0.25">
      <c r="D6444" s="7"/>
      <c r="P6444" s="7"/>
    </row>
    <row r="6445" spans="4:16" x14ac:dyDescent="0.25">
      <c r="D6445" s="7"/>
      <c r="P6445" s="7"/>
    </row>
    <row r="6446" spans="4:16" x14ac:dyDescent="0.25">
      <c r="D6446" s="7"/>
      <c r="P6446" s="7"/>
    </row>
    <row r="6447" spans="4:16" x14ac:dyDescent="0.25">
      <c r="D6447" s="7"/>
      <c r="P6447" s="7"/>
    </row>
    <row r="6448" spans="4:16" x14ac:dyDescent="0.25">
      <c r="D6448" s="7"/>
      <c r="P6448" s="7"/>
    </row>
    <row r="6449" spans="4:16" x14ac:dyDescent="0.25">
      <c r="D6449" s="7"/>
      <c r="P6449" s="7"/>
    </row>
    <row r="6450" spans="4:16" x14ac:dyDescent="0.25">
      <c r="D6450" s="7"/>
      <c r="P6450" s="7"/>
    </row>
    <row r="6451" spans="4:16" x14ac:dyDescent="0.25">
      <c r="D6451" s="7"/>
      <c r="P6451" s="7"/>
    </row>
    <row r="6452" spans="4:16" x14ac:dyDescent="0.25">
      <c r="D6452" s="7"/>
      <c r="P6452" s="7"/>
    </row>
    <row r="6453" spans="4:16" x14ac:dyDescent="0.25">
      <c r="D6453" s="7"/>
      <c r="P6453" s="7"/>
    </row>
    <row r="6454" spans="4:16" x14ac:dyDescent="0.25">
      <c r="D6454" s="7"/>
      <c r="P6454" s="7"/>
    </row>
    <row r="6455" spans="4:16" x14ac:dyDescent="0.25">
      <c r="D6455" s="7"/>
      <c r="P6455" s="7"/>
    </row>
    <row r="6456" spans="4:16" x14ac:dyDescent="0.25">
      <c r="D6456" s="7"/>
      <c r="P6456" s="7"/>
    </row>
    <row r="6457" spans="4:16" x14ac:dyDescent="0.25">
      <c r="D6457" s="7"/>
      <c r="P6457" s="7"/>
    </row>
    <row r="6458" spans="4:16" x14ac:dyDescent="0.25">
      <c r="D6458" s="7"/>
      <c r="P6458" s="7"/>
    </row>
    <row r="6459" spans="4:16" x14ac:dyDescent="0.25">
      <c r="D6459" s="7"/>
      <c r="P6459" s="7"/>
    </row>
    <row r="6460" spans="4:16" x14ac:dyDescent="0.25">
      <c r="D6460" s="7"/>
      <c r="P6460" s="7"/>
    </row>
    <row r="6461" spans="4:16" x14ac:dyDescent="0.25">
      <c r="D6461" s="7"/>
      <c r="P6461" s="7"/>
    </row>
    <row r="6462" spans="4:16" x14ac:dyDescent="0.25">
      <c r="D6462" s="7"/>
      <c r="P6462" s="7"/>
    </row>
    <row r="6463" spans="4:16" x14ac:dyDescent="0.25">
      <c r="D6463" s="7"/>
      <c r="P6463" s="7"/>
    </row>
    <row r="6464" spans="4:16" x14ac:dyDescent="0.25">
      <c r="D6464" s="7"/>
      <c r="P6464" s="7"/>
    </row>
    <row r="6465" spans="4:16" x14ac:dyDescent="0.25">
      <c r="D6465" s="7"/>
      <c r="P6465" s="7"/>
    </row>
    <row r="6466" spans="4:16" x14ac:dyDescent="0.25">
      <c r="D6466" s="7"/>
      <c r="P6466" s="7"/>
    </row>
    <row r="6467" spans="4:16" x14ac:dyDescent="0.25">
      <c r="D6467" s="7"/>
      <c r="P6467" s="7"/>
    </row>
    <row r="6468" spans="4:16" x14ac:dyDescent="0.25">
      <c r="D6468" s="7"/>
      <c r="P6468" s="7"/>
    </row>
    <row r="6469" spans="4:16" x14ac:dyDescent="0.25">
      <c r="D6469" s="7"/>
      <c r="P6469" s="7"/>
    </row>
    <row r="6470" spans="4:16" x14ac:dyDescent="0.25">
      <c r="D6470" s="7"/>
      <c r="P6470" s="7"/>
    </row>
    <row r="6471" spans="4:16" x14ac:dyDescent="0.25">
      <c r="D6471" s="7"/>
      <c r="P6471" s="7"/>
    </row>
    <row r="6472" spans="4:16" x14ac:dyDescent="0.25">
      <c r="D6472" s="7"/>
      <c r="P6472" s="7"/>
    </row>
    <row r="6473" spans="4:16" x14ac:dyDescent="0.25">
      <c r="D6473" s="7"/>
      <c r="P6473" s="7"/>
    </row>
    <row r="6474" spans="4:16" x14ac:dyDescent="0.25">
      <c r="D6474" s="7"/>
      <c r="P6474" s="7"/>
    </row>
    <row r="6475" spans="4:16" x14ac:dyDescent="0.25">
      <c r="D6475" s="7"/>
      <c r="P6475" s="7"/>
    </row>
    <row r="6476" spans="4:16" x14ac:dyDescent="0.25">
      <c r="D6476" s="7"/>
      <c r="P6476" s="7"/>
    </row>
    <row r="6477" spans="4:16" x14ac:dyDescent="0.25">
      <c r="D6477" s="7"/>
      <c r="P6477" s="7"/>
    </row>
    <row r="6478" spans="4:16" x14ac:dyDescent="0.25">
      <c r="D6478" s="7"/>
      <c r="P6478" s="7"/>
    </row>
    <row r="6479" spans="4:16" x14ac:dyDescent="0.25">
      <c r="D6479" s="7"/>
      <c r="P6479" s="7"/>
    </row>
    <row r="6480" spans="4:16" x14ac:dyDescent="0.25">
      <c r="D6480" s="7"/>
      <c r="P6480" s="7"/>
    </row>
    <row r="6481" spans="4:16" x14ac:dyDescent="0.25">
      <c r="D6481" s="7"/>
      <c r="P6481" s="7"/>
    </row>
    <row r="6482" spans="4:16" x14ac:dyDescent="0.25">
      <c r="D6482" s="7"/>
      <c r="P6482" s="7"/>
    </row>
    <row r="6483" spans="4:16" x14ac:dyDescent="0.25">
      <c r="D6483" s="7"/>
      <c r="P6483" s="7"/>
    </row>
    <row r="6484" spans="4:16" x14ac:dyDescent="0.25">
      <c r="D6484" s="7"/>
      <c r="P6484" s="7"/>
    </row>
    <row r="6485" spans="4:16" x14ac:dyDescent="0.25">
      <c r="D6485" s="7"/>
      <c r="P6485" s="7"/>
    </row>
    <row r="6486" spans="4:16" x14ac:dyDescent="0.25">
      <c r="D6486" s="7"/>
      <c r="P6486" s="7"/>
    </row>
    <row r="6487" spans="4:16" x14ac:dyDescent="0.25">
      <c r="D6487" s="7"/>
      <c r="P6487" s="7"/>
    </row>
    <row r="6488" spans="4:16" x14ac:dyDescent="0.25">
      <c r="D6488" s="7"/>
      <c r="P6488" s="7"/>
    </row>
    <row r="6489" spans="4:16" x14ac:dyDescent="0.25">
      <c r="D6489" s="7"/>
      <c r="P6489" s="7"/>
    </row>
    <row r="6490" spans="4:16" x14ac:dyDescent="0.25">
      <c r="D6490" s="7"/>
      <c r="P6490" s="7"/>
    </row>
    <row r="6491" spans="4:16" x14ac:dyDescent="0.25">
      <c r="D6491" s="7"/>
      <c r="P6491" s="7"/>
    </row>
    <row r="6492" spans="4:16" x14ac:dyDescent="0.25">
      <c r="D6492" s="7"/>
      <c r="P6492" s="7"/>
    </row>
    <row r="6493" spans="4:16" x14ac:dyDescent="0.25">
      <c r="D6493" s="7"/>
      <c r="P6493" s="7"/>
    </row>
    <row r="6494" spans="4:16" x14ac:dyDescent="0.25">
      <c r="D6494" s="7"/>
      <c r="P6494" s="7"/>
    </row>
    <row r="6495" spans="4:16" x14ac:dyDescent="0.25">
      <c r="D6495" s="7"/>
      <c r="P6495" s="7"/>
    </row>
    <row r="6496" spans="4:16" x14ac:dyDescent="0.25">
      <c r="D6496" s="7"/>
      <c r="P6496" s="7"/>
    </row>
    <row r="6497" spans="4:16" x14ac:dyDescent="0.25">
      <c r="D6497" s="7"/>
      <c r="P6497" s="7"/>
    </row>
    <row r="6498" spans="4:16" x14ac:dyDescent="0.25">
      <c r="D6498" s="7"/>
      <c r="P6498" s="7"/>
    </row>
    <row r="6499" spans="4:16" x14ac:dyDescent="0.25">
      <c r="D6499" s="7"/>
      <c r="P6499" s="7"/>
    </row>
    <row r="6500" spans="4:16" x14ac:dyDescent="0.25">
      <c r="D6500" s="7"/>
      <c r="P6500" s="7"/>
    </row>
    <row r="6501" spans="4:16" x14ac:dyDescent="0.25">
      <c r="D6501" s="7"/>
      <c r="P6501" s="7"/>
    </row>
    <row r="6502" spans="4:16" x14ac:dyDescent="0.25">
      <c r="D6502" s="7"/>
      <c r="P6502" s="7"/>
    </row>
    <row r="6503" spans="4:16" x14ac:dyDescent="0.25">
      <c r="D6503" s="7"/>
      <c r="P6503" s="7"/>
    </row>
    <row r="6504" spans="4:16" x14ac:dyDescent="0.25">
      <c r="D6504" s="7"/>
      <c r="P6504" s="7"/>
    </row>
    <row r="6505" spans="4:16" x14ac:dyDescent="0.25">
      <c r="D6505" s="7"/>
      <c r="P6505" s="7"/>
    </row>
    <row r="6506" spans="4:16" x14ac:dyDescent="0.25">
      <c r="D6506" s="7"/>
      <c r="P6506" s="7"/>
    </row>
    <row r="6507" spans="4:16" x14ac:dyDescent="0.25">
      <c r="D6507" s="7"/>
      <c r="P6507" s="7"/>
    </row>
    <row r="6508" spans="4:16" x14ac:dyDescent="0.25">
      <c r="D6508" s="7"/>
      <c r="P6508" s="7"/>
    </row>
    <row r="6509" spans="4:16" x14ac:dyDescent="0.25">
      <c r="D6509" s="7"/>
      <c r="P6509" s="7"/>
    </row>
    <row r="6510" spans="4:16" x14ac:dyDescent="0.25">
      <c r="D6510" s="7"/>
      <c r="P6510" s="7"/>
    </row>
    <row r="6511" spans="4:16" x14ac:dyDescent="0.25">
      <c r="D6511" s="7"/>
      <c r="P6511" s="7"/>
    </row>
    <row r="6512" spans="4:16" x14ac:dyDescent="0.25">
      <c r="D6512" s="7"/>
      <c r="P6512" s="7"/>
    </row>
    <row r="6513" spans="4:16" x14ac:dyDescent="0.25">
      <c r="D6513" s="7"/>
      <c r="P6513" s="7"/>
    </row>
    <row r="6514" spans="4:16" x14ac:dyDescent="0.25">
      <c r="D6514" s="7"/>
      <c r="P6514" s="7"/>
    </row>
    <row r="6515" spans="4:16" x14ac:dyDescent="0.25">
      <c r="D6515" s="7"/>
      <c r="P6515" s="7"/>
    </row>
    <row r="6516" spans="4:16" x14ac:dyDescent="0.25">
      <c r="D6516" s="7"/>
      <c r="P6516" s="7"/>
    </row>
    <row r="6517" spans="4:16" x14ac:dyDescent="0.25">
      <c r="D6517" s="7"/>
      <c r="P6517" s="7"/>
    </row>
    <row r="6518" spans="4:16" x14ac:dyDescent="0.25">
      <c r="D6518" s="7"/>
      <c r="P6518" s="7"/>
    </row>
    <row r="6519" spans="4:16" x14ac:dyDescent="0.25">
      <c r="D6519" s="7"/>
      <c r="P6519" s="7"/>
    </row>
    <row r="6520" spans="4:16" x14ac:dyDescent="0.25">
      <c r="D6520" s="7"/>
      <c r="P6520" s="7"/>
    </row>
    <row r="6521" spans="4:16" x14ac:dyDescent="0.25">
      <c r="D6521" s="7"/>
      <c r="P6521" s="7"/>
    </row>
    <row r="6522" spans="4:16" x14ac:dyDescent="0.25">
      <c r="D6522" s="7"/>
      <c r="P6522" s="7"/>
    </row>
    <row r="6523" spans="4:16" x14ac:dyDescent="0.25">
      <c r="D6523" s="7"/>
      <c r="P6523" s="7"/>
    </row>
    <row r="6524" spans="4:16" x14ac:dyDescent="0.25">
      <c r="D6524" s="7"/>
      <c r="P6524" s="7"/>
    </row>
    <row r="6525" spans="4:16" x14ac:dyDescent="0.25">
      <c r="D6525" s="7"/>
      <c r="P6525" s="7"/>
    </row>
    <row r="6526" spans="4:16" x14ac:dyDescent="0.25">
      <c r="D6526" s="7"/>
      <c r="P6526" s="7"/>
    </row>
    <row r="6527" spans="4:16" x14ac:dyDescent="0.25">
      <c r="D6527" s="7"/>
      <c r="P6527" s="7"/>
    </row>
    <row r="6528" spans="4:16" x14ac:dyDescent="0.25">
      <c r="D6528" s="7"/>
      <c r="P6528" s="7"/>
    </row>
    <row r="6529" spans="4:16" x14ac:dyDescent="0.25">
      <c r="D6529" s="7"/>
      <c r="P6529" s="7"/>
    </row>
    <row r="6530" spans="4:16" x14ac:dyDescent="0.25">
      <c r="D6530" s="7"/>
      <c r="P6530" s="7"/>
    </row>
    <row r="6531" spans="4:16" x14ac:dyDescent="0.25">
      <c r="D6531" s="7"/>
      <c r="P6531" s="7"/>
    </row>
    <row r="6532" spans="4:16" x14ac:dyDescent="0.25">
      <c r="D6532" s="7"/>
      <c r="P6532" s="7"/>
    </row>
    <row r="6533" spans="4:16" x14ac:dyDescent="0.25">
      <c r="D6533" s="7"/>
      <c r="P6533" s="7"/>
    </row>
    <row r="6534" spans="4:16" x14ac:dyDescent="0.25">
      <c r="D6534" s="7"/>
      <c r="P6534" s="7"/>
    </row>
    <row r="6535" spans="4:16" x14ac:dyDescent="0.25">
      <c r="D6535" s="7"/>
      <c r="P6535" s="7"/>
    </row>
    <row r="6536" spans="4:16" x14ac:dyDescent="0.25">
      <c r="D6536" s="7"/>
      <c r="P6536" s="7"/>
    </row>
    <row r="6537" spans="4:16" x14ac:dyDescent="0.25">
      <c r="D6537" s="7"/>
      <c r="P6537" s="7"/>
    </row>
    <row r="6538" spans="4:16" x14ac:dyDescent="0.25">
      <c r="D6538" s="7"/>
      <c r="P6538" s="7"/>
    </row>
    <row r="6539" spans="4:16" x14ac:dyDescent="0.25">
      <c r="D6539" s="7"/>
      <c r="P6539" s="7"/>
    </row>
    <row r="6540" spans="4:16" x14ac:dyDescent="0.25">
      <c r="D6540" s="7"/>
      <c r="P6540" s="7"/>
    </row>
    <row r="6541" spans="4:16" x14ac:dyDescent="0.25">
      <c r="D6541" s="7"/>
      <c r="P6541" s="7"/>
    </row>
    <row r="6542" spans="4:16" x14ac:dyDescent="0.25">
      <c r="D6542" s="7"/>
      <c r="P6542" s="7"/>
    </row>
    <row r="6543" spans="4:16" x14ac:dyDescent="0.25">
      <c r="D6543" s="7"/>
      <c r="P6543" s="7"/>
    </row>
    <row r="6544" spans="4:16" x14ac:dyDescent="0.25">
      <c r="D6544" s="7"/>
      <c r="P6544" s="7"/>
    </row>
    <row r="6545" spans="4:16" x14ac:dyDescent="0.25">
      <c r="D6545" s="7"/>
      <c r="P6545" s="7"/>
    </row>
    <row r="6546" spans="4:16" x14ac:dyDescent="0.25">
      <c r="D6546" s="7"/>
      <c r="P6546" s="7"/>
    </row>
    <row r="6547" spans="4:16" x14ac:dyDescent="0.25">
      <c r="D6547" s="7"/>
      <c r="P6547" s="7"/>
    </row>
    <row r="6548" spans="4:16" x14ac:dyDescent="0.25">
      <c r="D6548" s="7"/>
      <c r="P6548" s="7"/>
    </row>
    <row r="6549" spans="4:16" x14ac:dyDescent="0.25">
      <c r="D6549" s="7"/>
      <c r="P6549" s="7"/>
    </row>
    <row r="6550" spans="4:16" x14ac:dyDescent="0.25">
      <c r="D6550" s="7"/>
      <c r="P6550" s="7"/>
    </row>
    <row r="6551" spans="4:16" x14ac:dyDescent="0.25">
      <c r="D6551" s="7"/>
      <c r="P6551" s="7"/>
    </row>
    <row r="6552" spans="4:16" x14ac:dyDescent="0.25">
      <c r="D6552" s="7"/>
      <c r="P6552" s="7"/>
    </row>
    <row r="6553" spans="4:16" x14ac:dyDescent="0.25">
      <c r="D6553" s="7"/>
      <c r="P6553" s="7"/>
    </row>
    <row r="6554" spans="4:16" x14ac:dyDescent="0.25">
      <c r="D6554" s="7"/>
      <c r="P6554" s="7"/>
    </row>
    <row r="6555" spans="4:16" x14ac:dyDescent="0.25">
      <c r="D6555" s="7"/>
      <c r="P6555" s="7"/>
    </row>
    <row r="6556" spans="4:16" x14ac:dyDescent="0.25">
      <c r="D6556" s="7"/>
      <c r="P6556" s="7"/>
    </row>
    <row r="6557" spans="4:16" x14ac:dyDescent="0.25">
      <c r="D6557" s="7"/>
      <c r="P6557" s="7"/>
    </row>
    <row r="6558" spans="4:16" x14ac:dyDescent="0.25">
      <c r="D6558" s="7"/>
      <c r="P6558" s="7"/>
    </row>
    <row r="6559" spans="4:16" x14ac:dyDescent="0.25">
      <c r="D6559" s="7"/>
      <c r="P6559" s="7"/>
    </row>
    <row r="6560" spans="4:16" x14ac:dyDescent="0.25">
      <c r="D6560" s="7"/>
      <c r="P6560" s="7"/>
    </row>
    <row r="6561" spans="4:16" x14ac:dyDescent="0.25">
      <c r="D6561" s="7"/>
      <c r="P6561" s="7"/>
    </row>
    <row r="6562" spans="4:16" x14ac:dyDescent="0.25">
      <c r="D6562" s="7"/>
      <c r="P6562" s="7"/>
    </row>
    <row r="6563" spans="4:16" x14ac:dyDescent="0.25">
      <c r="D6563" s="7"/>
      <c r="P6563" s="7"/>
    </row>
    <row r="6564" spans="4:16" x14ac:dyDescent="0.25">
      <c r="D6564" s="7"/>
      <c r="P6564" s="7"/>
    </row>
    <row r="6565" spans="4:16" x14ac:dyDescent="0.25">
      <c r="D6565" s="7"/>
      <c r="P6565" s="7"/>
    </row>
    <row r="6566" spans="4:16" x14ac:dyDescent="0.25">
      <c r="D6566" s="7"/>
      <c r="P6566" s="7"/>
    </row>
    <row r="6567" spans="4:16" x14ac:dyDescent="0.25">
      <c r="D6567" s="7"/>
      <c r="P6567" s="7"/>
    </row>
    <row r="6568" spans="4:16" x14ac:dyDescent="0.25">
      <c r="D6568" s="7"/>
      <c r="P6568" s="7"/>
    </row>
    <row r="6569" spans="4:16" x14ac:dyDescent="0.25">
      <c r="D6569" s="7"/>
      <c r="P6569" s="7"/>
    </row>
    <row r="6570" spans="4:16" x14ac:dyDescent="0.25">
      <c r="D6570" s="7"/>
      <c r="P6570" s="7"/>
    </row>
    <row r="6571" spans="4:16" x14ac:dyDescent="0.25">
      <c r="D6571" s="7"/>
      <c r="P6571" s="7"/>
    </row>
    <row r="6572" spans="4:16" x14ac:dyDescent="0.25">
      <c r="D6572" s="7"/>
      <c r="P6572" s="7"/>
    </row>
    <row r="6573" spans="4:16" x14ac:dyDescent="0.25">
      <c r="D6573" s="7"/>
      <c r="P6573" s="7"/>
    </row>
    <row r="6574" spans="4:16" x14ac:dyDescent="0.25">
      <c r="D6574" s="7"/>
      <c r="P6574" s="7"/>
    </row>
    <row r="6575" spans="4:16" x14ac:dyDescent="0.25">
      <c r="D6575" s="7"/>
      <c r="P6575" s="7"/>
    </row>
    <row r="6576" spans="4:16" x14ac:dyDescent="0.25">
      <c r="D6576" s="7"/>
      <c r="P6576" s="7"/>
    </row>
    <row r="6577" spans="4:16" x14ac:dyDescent="0.25">
      <c r="D6577" s="7"/>
      <c r="P6577" s="7"/>
    </row>
    <row r="6578" spans="4:16" x14ac:dyDescent="0.25">
      <c r="D6578" s="7"/>
      <c r="P6578" s="7"/>
    </row>
    <row r="6579" spans="4:16" x14ac:dyDescent="0.25">
      <c r="D6579" s="7"/>
      <c r="P6579" s="7"/>
    </row>
    <row r="6580" spans="4:16" x14ac:dyDescent="0.25">
      <c r="D6580" s="7"/>
      <c r="P6580" s="7"/>
    </row>
    <row r="6581" spans="4:16" x14ac:dyDescent="0.25">
      <c r="D6581" s="7"/>
      <c r="P6581" s="7"/>
    </row>
    <row r="6582" spans="4:16" x14ac:dyDescent="0.25">
      <c r="D6582" s="7"/>
      <c r="P6582" s="7"/>
    </row>
    <row r="6583" spans="4:16" x14ac:dyDescent="0.25">
      <c r="D6583" s="7"/>
      <c r="P6583" s="7"/>
    </row>
    <row r="6584" spans="4:16" x14ac:dyDescent="0.25">
      <c r="D6584" s="7"/>
      <c r="P6584" s="7"/>
    </row>
    <row r="6585" spans="4:16" x14ac:dyDescent="0.25">
      <c r="D6585" s="7"/>
      <c r="P6585" s="7"/>
    </row>
    <row r="6586" spans="4:16" x14ac:dyDescent="0.25">
      <c r="D6586" s="7"/>
      <c r="P6586" s="7"/>
    </row>
    <row r="6587" spans="4:16" x14ac:dyDescent="0.25">
      <c r="D6587" s="7"/>
      <c r="P6587" s="7"/>
    </row>
    <row r="6588" spans="4:16" x14ac:dyDescent="0.25">
      <c r="D6588" s="7"/>
      <c r="P6588" s="7"/>
    </row>
    <row r="6589" spans="4:16" x14ac:dyDescent="0.25">
      <c r="D6589" s="7"/>
      <c r="P6589" s="7"/>
    </row>
    <row r="6590" spans="4:16" x14ac:dyDescent="0.25">
      <c r="D6590" s="7"/>
      <c r="P6590" s="7"/>
    </row>
    <row r="6591" spans="4:16" x14ac:dyDescent="0.25">
      <c r="D6591" s="7"/>
      <c r="P6591" s="7"/>
    </row>
    <row r="6592" spans="4:16" x14ac:dyDescent="0.25">
      <c r="D6592" s="7"/>
      <c r="P6592" s="7"/>
    </row>
    <row r="6593" spans="4:16" x14ac:dyDescent="0.25">
      <c r="D6593" s="7"/>
      <c r="P6593" s="7"/>
    </row>
    <row r="6594" spans="4:16" x14ac:dyDescent="0.25">
      <c r="D6594" s="7"/>
      <c r="P6594" s="7"/>
    </row>
    <row r="6595" spans="4:16" x14ac:dyDescent="0.25">
      <c r="D6595" s="7"/>
      <c r="P6595" s="7"/>
    </row>
    <row r="6596" spans="4:16" x14ac:dyDescent="0.25">
      <c r="D6596" s="7"/>
      <c r="P6596" s="7"/>
    </row>
    <row r="6597" spans="4:16" x14ac:dyDescent="0.25">
      <c r="D6597" s="7"/>
      <c r="P6597" s="7"/>
    </row>
    <row r="6598" spans="4:16" x14ac:dyDescent="0.25">
      <c r="D6598" s="7"/>
      <c r="P6598" s="7"/>
    </row>
    <row r="6599" spans="4:16" x14ac:dyDescent="0.25">
      <c r="D6599" s="7"/>
      <c r="P6599" s="7"/>
    </row>
    <row r="6600" spans="4:16" x14ac:dyDescent="0.25">
      <c r="D6600" s="7"/>
      <c r="P6600" s="7"/>
    </row>
    <row r="6601" spans="4:16" x14ac:dyDescent="0.25">
      <c r="D6601" s="7"/>
      <c r="P6601" s="7"/>
    </row>
    <row r="6602" spans="4:16" x14ac:dyDescent="0.25">
      <c r="D6602" s="7"/>
      <c r="P6602" s="7"/>
    </row>
    <row r="6603" spans="4:16" x14ac:dyDescent="0.25">
      <c r="D6603" s="7"/>
      <c r="P6603" s="7"/>
    </row>
    <row r="6604" spans="4:16" x14ac:dyDescent="0.25">
      <c r="D6604" s="7"/>
      <c r="P6604" s="7"/>
    </row>
    <row r="6605" spans="4:16" x14ac:dyDescent="0.25">
      <c r="D6605" s="7"/>
      <c r="P6605" s="7"/>
    </row>
    <row r="6606" spans="4:16" x14ac:dyDescent="0.25">
      <c r="D6606" s="7"/>
      <c r="P6606" s="7"/>
    </row>
    <row r="6607" spans="4:16" x14ac:dyDescent="0.25">
      <c r="D6607" s="7"/>
      <c r="P6607" s="7"/>
    </row>
    <row r="6608" spans="4:16" x14ac:dyDescent="0.25">
      <c r="D6608" s="7"/>
      <c r="P6608" s="7"/>
    </row>
    <row r="6609" spans="4:16" x14ac:dyDescent="0.25">
      <c r="D6609" s="7"/>
      <c r="P6609" s="7"/>
    </row>
    <row r="6610" spans="4:16" x14ac:dyDescent="0.25">
      <c r="D6610" s="7"/>
      <c r="P6610" s="7"/>
    </row>
    <row r="6611" spans="4:16" x14ac:dyDescent="0.25">
      <c r="D6611" s="7"/>
      <c r="P6611" s="7"/>
    </row>
    <row r="6612" spans="4:16" x14ac:dyDescent="0.25">
      <c r="D6612" s="7"/>
      <c r="P6612" s="7"/>
    </row>
    <row r="6613" spans="4:16" x14ac:dyDescent="0.25">
      <c r="D6613" s="7"/>
      <c r="P6613" s="7"/>
    </row>
    <row r="6614" spans="4:16" x14ac:dyDescent="0.25">
      <c r="D6614" s="7"/>
      <c r="P6614" s="7"/>
    </row>
    <row r="6615" spans="4:16" x14ac:dyDescent="0.25">
      <c r="D6615" s="7"/>
      <c r="P6615" s="7"/>
    </row>
    <row r="6616" spans="4:16" x14ac:dyDescent="0.25">
      <c r="D6616" s="7"/>
      <c r="P6616" s="7"/>
    </row>
    <row r="6617" spans="4:16" x14ac:dyDescent="0.25">
      <c r="D6617" s="7"/>
      <c r="P6617" s="7"/>
    </row>
    <row r="6618" spans="4:16" x14ac:dyDescent="0.25">
      <c r="D6618" s="7"/>
      <c r="P6618" s="7"/>
    </row>
    <row r="6619" spans="4:16" x14ac:dyDescent="0.25">
      <c r="D6619" s="7"/>
      <c r="P6619" s="7"/>
    </row>
    <row r="6620" spans="4:16" x14ac:dyDescent="0.25">
      <c r="D6620" s="7"/>
      <c r="P6620" s="7"/>
    </row>
    <row r="6621" spans="4:16" x14ac:dyDescent="0.25">
      <c r="D6621" s="7"/>
      <c r="P6621" s="7"/>
    </row>
    <row r="6622" spans="4:16" x14ac:dyDescent="0.25">
      <c r="D6622" s="7"/>
      <c r="P6622" s="7"/>
    </row>
    <row r="6623" spans="4:16" x14ac:dyDescent="0.25">
      <c r="D6623" s="7"/>
      <c r="P6623" s="7"/>
    </row>
    <row r="6624" spans="4:16" x14ac:dyDescent="0.25">
      <c r="D6624" s="7"/>
      <c r="P6624" s="7"/>
    </row>
    <row r="6625" spans="4:16" x14ac:dyDescent="0.25">
      <c r="D6625" s="7"/>
      <c r="P6625" s="7"/>
    </row>
    <row r="6626" spans="4:16" x14ac:dyDescent="0.25">
      <c r="D6626" s="7"/>
      <c r="P6626" s="7"/>
    </row>
    <row r="6627" spans="4:16" x14ac:dyDescent="0.25">
      <c r="D6627" s="7"/>
      <c r="P6627" s="7"/>
    </row>
    <row r="6628" spans="4:16" x14ac:dyDescent="0.25">
      <c r="D6628" s="7"/>
      <c r="P6628" s="7"/>
    </row>
    <row r="6629" spans="4:16" x14ac:dyDescent="0.25">
      <c r="D6629" s="7"/>
      <c r="P6629" s="7"/>
    </row>
    <row r="6630" spans="4:16" x14ac:dyDescent="0.25">
      <c r="D6630" s="7"/>
      <c r="P6630" s="7"/>
    </row>
    <row r="6631" spans="4:16" x14ac:dyDescent="0.25">
      <c r="D6631" s="7"/>
      <c r="P6631" s="7"/>
    </row>
    <row r="6632" spans="4:16" x14ac:dyDescent="0.25">
      <c r="D6632" s="7"/>
      <c r="P6632" s="7"/>
    </row>
    <row r="6633" spans="4:16" x14ac:dyDescent="0.25">
      <c r="D6633" s="7"/>
      <c r="P6633" s="7"/>
    </row>
    <row r="6634" spans="4:16" x14ac:dyDescent="0.25">
      <c r="D6634" s="7"/>
      <c r="P6634" s="7"/>
    </row>
    <row r="6635" spans="4:16" x14ac:dyDescent="0.25">
      <c r="D6635" s="7"/>
      <c r="P6635" s="7"/>
    </row>
    <row r="6636" spans="4:16" x14ac:dyDescent="0.25">
      <c r="D6636" s="7"/>
      <c r="P6636" s="7"/>
    </row>
    <row r="6637" spans="4:16" x14ac:dyDescent="0.25">
      <c r="D6637" s="7"/>
      <c r="P6637" s="7"/>
    </row>
    <row r="6638" spans="4:16" x14ac:dyDescent="0.25">
      <c r="D6638" s="7"/>
      <c r="P6638" s="7"/>
    </row>
    <row r="6639" spans="4:16" x14ac:dyDescent="0.25">
      <c r="D6639" s="7"/>
      <c r="P6639" s="7"/>
    </row>
    <row r="6640" spans="4:16" x14ac:dyDescent="0.25">
      <c r="D6640" s="7"/>
      <c r="P6640" s="7"/>
    </row>
    <row r="6641" spans="4:16" x14ac:dyDescent="0.25">
      <c r="D6641" s="7"/>
      <c r="P6641" s="7"/>
    </row>
    <row r="6642" spans="4:16" x14ac:dyDescent="0.25">
      <c r="D6642" s="7"/>
      <c r="P6642" s="7"/>
    </row>
    <row r="6643" spans="4:16" x14ac:dyDescent="0.25">
      <c r="D6643" s="7"/>
      <c r="P6643" s="7"/>
    </row>
    <row r="6644" spans="4:16" x14ac:dyDescent="0.25">
      <c r="D6644" s="7"/>
      <c r="P6644" s="7"/>
    </row>
    <row r="6645" spans="4:16" x14ac:dyDescent="0.25">
      <c r="D6645" s="7"/>
      <c r="P6645" s="7"/>
    </row>
    <row r="6646" spans="4:16" x14ac:dyDescent="0.25">
      <c r="D6646" s="7"/>
      <c r="P6646" s="7"/>
    </row>
    <row r="6647" spans="4:16" x14ac:dyDescent="0.25">
      <c r="D6647" s="7"/>
      <c r="P6647" s="7"/>
    </row>
    <row r="6648" spans="4:16" x14ac:dyDescent="0.25">
      <c r="D6648" s="7"/>
      <c r="P6648" s="7"/>
    </row>
    <row r="6649" spans="4:16" x14ac:dyDescent="0.25">
      <c r="D6649" s="7"/>
      <c r="P6649" s="7"/>
    </row>
    <row r="6650" spans="4:16" x14ac:dyDescent="0.25">
      <c r="D6650" s="7"/>
      <c r="P6650" s="7"/>
    </row>
    <row r="6651" spans="4:16" x14ac:dyDescent="0.25">
      <c r="D6651" s="7"/>
      <c r="P6651" s="7"/>
    </row>
    <row r="6652" spans="4:16" x14ac:dyDescent="0.25">
      <c r="D6652" s="7"/>
      <c r="P6652" s="7"/>
    </row>
    <row r="6653" spans="4:16" x14ac:dyDescent="0.25">
      <c r="D6653" s="7"/>
      <c r="P6653" s="7"/>
    </row>
    <row r="6654" spans="4:16" x14ac:dyDescent="0.25">
      <c r="D6654" s="7"/>
      <c r="P6654" s="7"/>
    </row>
    <row r="6655" spans="4:16" x14ac:dyDescent="0.25">
      <c r="D6655" s="7"/>
      <c r="P6655" s="7"/>
    </row>
    <row r="6656" spans="4:16" x14ac:dyDescent="0.25">
      <c r="D6656" s="7"/>
      <c r="P6656" s="7"/>
    </row>
    <row r="6657" spans="4:16" x14ac:dyDescent="0.25">
      <c r="D6657" s="7"/>
      <c r="P6657" s="7"/>
    </row>
    <row r="6658" spans="4:16" x14ac:dyDescent="0.25">
      <c r="D6658" s="7"/>
      <c r="P6658" s="7"/>
    </row>
    <row r="6659" spans="4:16" x14ac:dyDescent="0.25">
      <c r="D6659" s="7"/>
      <c r="P6659" s="7"/>
    </row>
    <row r="6660" spans="4:16" x14ac:dyDescent="0.25">
      <c r="D6660" s="7"/>
      <c r="P6660" s="7"/>
    </row>
    <row r="6661" spans="4:16" x14ac:dyDescent="0.25">
      <c r="D6661" s="7"/>
      <c r="P6661" s="7"/>
    </row>
    <row r="6662" spans="4:16" x14ac:dyDescent="0.25">
      <c r="D6662" s="7"/>
      <c r="P6662" s="7"/>
    </row>
    <row r="6663" spans="4:16" x14ac:dyDescent="0.25">
      <c r="D6663" s="7"/>
      <c r="P6663" s="7"/>
    </row>
    <row r="6664" spans="4:16" x14ac:dyDescent="0.25">
      <c r="D6664" s="7"/>
      <c r="P6664" s="7"/>
    </row>
    <row r="6665" spans="4:16" x14ac:dyDescent="0.25">
      <c r="D6665" s="7"/>
      <c r="P6665" s="7"/>
    </row>
    <row r="6666" spans="4:16" x14ac:dyDescent="0.25">
      <c r="D6666" s="7"/>
      <c r="P6666" s="7"/>
    </row>
    <row r="6667" spans="4:16" x14ac:dyDescent="0.25">
      <c r="D6667" s="7"/>
      <c r="P6667" s="7"/>
    </row>
    <row r="6668" spans="4:16" x14ac:dyDescent="0.25">
      <c r="D6668" s="7"/>
      <c r="P6668" s="7"/>
    </row>
    <row r="6669" spans="4:16" x14ac:dyDescent="0.25">
      <c r="D6669" s="7"/>
      <c r="P6669" s="7"/>
    </row>
    <row r="6670" spans="4:16" x14ac:dyDescent="0.25">
      <c r="D6670" s="7"/>
      <c r="P6670" s="7"/>
    </row>
    <row r="6671" spans="4:16" x14ac:dyDescent="0.25">
      <c r="D6671" s="7"/>
      <c r="P6671" s="7"/>
    </row>
    <row r="6672" spans="4:16" x14ac:dyDescent="0.25">
      <c r="D6672" s="7"/>
      <c r="P6672" s="7"/>
    </row>
    <row r="6673" spans="4:16" x14ac:dyDescent="0.25">
      <c r="D6673" s="7"/>
      <c r="P6673" s="7"/>
    </row>
    <row r="6674" spans="4:16" x14ac:dyDescent="0.25">
      <c r="D6674" s="7"/>
      <c r="P6674" s="7"/>
    </row>
    <row r="6675" spans="4:16" x14ac:dyDescent="0.25">
      <c r="D6675" s="7"/>
      <c r="P6675" s="7"/>
    </row>
    <row r="6676" spans="4:16" x14ac:dyDescent="0.25">
      <c r="D6676" s="7"/>
      <c r="P6676" s="7"/>
    </row>
    <row r="6677" spans="4:16" x14ac:dyDescent="0.25">
      <c r="D6677" s="7"/>
      <c r="P6677" s="7"/>
    </row>
    <row r="6678" spans="4:16" x14ac:dyDescent="0.25">
      <c r="D6678" s="7"/>
      <c r="P6678" s="7"/>
    </row>
    <row r="6679" spans="4:16" x14ac:dyDescent="0.25">
      <c r="D6679" s="7"/>
      <c r="P6679" s="7"/>
    </row>
    <row r="6680" spans="4:16" x14ac:dyDescent="0.25">
      <c r="D6680" s="7"/>
      <c r="P6680" s="7"/>
    </row>
    <row r="6681" spans="4:16" x14ac:dyDescent="0.25">
      <c r="D6681" s="7"/>
      <c r="P6681" s="7"/>
    </row>
    <row r="6682" spans="4:16" x14ac:dyDescent="0.25">
      <c r="D6682" s="7"/>
      <c r="P6682" s="7"/>
    </row>
    <row r="6683" spans="4:16" x14ac:dyDescent="0.25">
      <c r="D6683" s="7"/>
      <c r="P6683" s="7"/>
    </row>
    <row r="6684" spans="4:16" x14ac:dyDescent="0.25">
      <c r="D6684" s="7"/>
      <c r="P6684" s="7"/>
    </row>
    <row r="6685" spans="4:16" x14ac:dyDescent="0.25">
      <c r="D6685" s="7"/>
      <c r="P6685" s="7"/>
    </row>
    <row r="6686" spans="4:16" x14ac:dyDescent="0.25">
      <c r="D6686" s="7"/>
      <c r="P6686" s="7"/>
    </row>
    <row r="6687" spans="4:16" x14ac:dyDescent="0.25">
      <c r="D6687" s="7"/>
      <c r="P6687" s="7"/>
    </row>
    <row r="6688" spans="4:16" x14ac:dyDescent="0.25">
      <c r="D6688" s="7"/>
      <c r="P6688" s="7"/>
    </row>
    <row r="6689" spans="4:16" x14ac:dyDescent="0.25">
      <c r="D6689" s="7"/>
      <c r="P6689" s="7"/>
    </row>
    <row r="6690" spans="4:16" x14ac:dyDescent="0.25">
      <c r="D6690" s="7"/>
      <c r="P6690" s="7"/>
    </row>
    <row r="6691" spans="4:16" x14ac:dyDescent="0.25">
      <c r="D6691" s="7"/>
      <c r="P6691" s="7"/>
    </row>
    <row r="6692" spans="4:16" x14ac:dyDescent="0.25">
      <c r="D6692" s="7"/>
      <c r="P6692" s="7"/>
    </row>
    <row r="6693" spans="4:16" x14ac:dyDescent="0.25">
      <c r="D6693" s="7"/>
      <c r="P6693" s="7"/>
    </row>
    <row r="6694" spans="4:16" x14ac:dyDescent="0.25">
      <c r="D6694" s="7"/>
      <c r="P6694" s="7"/>
    </row>
    <row r="6695" spans="4:16" x14ac:dyDescent="0.25">
      <c r="D6695" s="7"/>
      <c r="P6695" s="7"/>
    </row>
    <row r="6696" spans="4:16" x14ac:dyDescent="0.25">
      <c r="D6696" s="7"/>
      <c r="P6696" s="7"/>
    </row>
    <row r="6697" spans="4:16" x14ac:dyDescent="0.25">
      <c r="D6697" s="7"/>
      <c r="P6697" s="7"/>
    </row>
    <row r="6698" spans="4:16" x14ac:dyDescent="0.25">
      <c r="D6698" s="7"/>
      <c r="P6698" s="7"/>
    </row>
    <row r="6699" spans="4:16" x14ac:dyDescent="0.25">
      <c r="D6699" s="7"/>
      <c r="P6699" s="7"/>
    </row>
    <row r="6700" spans="4:16" x14ac:dyDescent="0.25">
      <c r="D6700" s="7"/>
      <c r="P6700" s="7"/>
    </row>
    <row r="6701" spans="4:16" x14ac:dyDescent="0.25">
      <c r="D6701" s="7"/>
      <c r="P6701" s="7"/>
    </row>
    <row r="6702" spans="4:16" x14ac:dyDescent="0.25">
      <c r="D6702" s="7"/>
      <c r="P6702" s="7"/>
    </row>
    <row r="6703" spans="4:16" x14ac:dyDescent="0.25">
      <c r="D6703" s="7"/>
      <c r="P6703" s="7"/>
    </row>
    <row r="6704" spans="4:16" x14ac:dyDescent="0.25">
      <c r="D6704" s="7"/>
      <c r="P6704" s="7"/>
    </row>
    <row r="6705" spans="4:16" x14ac:dyDescent="0.25">
      <c r="D6705" s="7"/>
      <c r="P6705" s="7"/>
    </row>
    <row r="6706" spans="4:16" x14ac:dyDescent="0.25">
      <c r="D6706" s="7"/>
      <c r="P6706" s="7"/>
    </row>
    <row r="6707" spans="4:16" x14ac:dyDescent="0.25">
      <c r="D6707" s="7"/>
      <c r="P6707" s="7"/>
    </row>
    <row r="6708" spans="4:16" x14ac:dyDescent="0.25">
      <c r="D6708" s="7"/>
      <c r="P6708" s="7"/>
    </row>
    <row r="6709" spans="4:16" x14ac:dyDescent="0.25">
      <c r="D6709" s="7"/>
      <c r="P6709" s="7"/>
    </row>
    <row r="6710" spans="4:16" x14ac:dyDescent="0.25">
      <c r="D6710" s="7"/>
      <c r="P6710" s="7"/>
    </row>
    <row r="6711" spans="4:16" x14ac:dyDescent="0.25">
      <c r="D6711" s="7"/>
      <c r="P6711" s="7"/>
    </row>
    <row r="6712" spans="4:16" x14ac:dyDescent="0.25">
      <c r="D6712" s="7"/>
      <c r="P6712" s="7"/>
    </row>
    <row r="6713" spans="4:16" x14ac:dyDescent="0.25">
      <c r="D6713" s="7"/>
      <c r="P6713" s="7"/>
    </row>
    <row r="6714" spans="4:16" x14ac:dyDescent="0.25">
      <c r="D6714" s="7"/>
      <c r="P6714" s="7"/>
    </row>
    <row r="6715" spans="4:16" x14ac:dyDescent="0.25">
      <c r="D6715" s="7"/>
      <c r="P6715" s="7"/>
    </row>
    <row r="6716" spans="4:16" x14ac:dyDescent="0.25">
      <c r="D6716" s="7"/>
      <c r="P6716" s="7"/>
    </row>
    <row r="6717" spans="4:16" x14ac:dyDescent="0.25">
      <c r="D6717" s="7"/>
      <c r="P6717" s="7"/>
    </row>
    <row r="6718" spans="4:16" x14ac:dyDescent="0.25">
      <c r="D6718" s="7"/>
      <c r="P6718" s="7"/>
    </row>
    <row r="6719" spans="4:16" x14ac:dyDescent="0.25">
      <c r="D6719" s="7"/>
      <c r="P6719" s="7"/>
    </row>
    <row r="6720" spans="4:16" x14ac:dyDescent="0.25">
      <c r="D6720" s="7"/>
      <c r="P6720" s="7"/>
    </row>
    <row r="6721" spans="4:16" x14ac:dyDescent="0.25">
      <c r="D6721" s="7"/>
      <c r="P6721" s="7"/>
    </row>
    <row r="6722" spans="4:16" x14ac:dyDescent="0.25">
      <c r="D6722" s="7"/>
      <c r="P6722" s="7"/>
    </row>
    <row r="6723" spans="4:16" x14ac:dyDescent="0.25">
      <c r="D6723" s="7"/>
      <c r="P6723" s="7"/>
    </row>
    <row r="6724" spans="4:16" x14ac:dyDescent="0.25">
      <c r="D6724" s="7"/>
      <c r="P6724" s="7"/>
    </row>
    <row r="6725" spans="4:16" x14ac:dyDescent="0.25">
      <c r="D6725" s="7"/>
      <c r="P6725" s="7"/>
    </row>
    <row r="6726" spans="4:16" x14ac:dyDescent="0.25">
      <c r="D6726" s="7"/>
      <c r="P6726" s="7"/>
    </row>
    <row r="6727" spans="4:16" x14ac:dyDescent="0.25">
      <c r="D6727" s="7"/>
      <c r="P6727" s="7"/>
    </row>
    <row r="6728" spans="4:16" x14ac:dyDescent="0.25">
      <c r="D6728" s="7"/>
      <c r="P6728" s="7"/>
    </row>
    <row r="6729" spans="4:16" x14ac:dyDescent="0.25">
      <c r="D6729" s="7"/>
      <c r="P6729" s="7"/>
    </row>
    <row r="6730" spans="4:16" x14ac:dyDescent="0.25">
      <c r="D6730" s="7"/>
      <c r="P6730" s="7"/>
    </row>
    <row r="6731" spans="4:16" x14ac:dyDescent="0.25">
      <c r="D6731" s="7"/>
      <c r="P6731" s="7"/>
    </row>
    <row r="6732" spans="4:16" x14ac:dyDescent="0.25">
      <c r="D6732" s="7"/>
      <c r="P6732" s="7"/>
    </row>
    <row r="6733" spans="4:16" x14ac:dyDescent="0.25">
      <c r="D6733" s="7"/>
      <c r="P6733" s="7"/>
    </row>
    <row r="6734" spans="4:16" x14ac:dyDescent="0.25">
      <c r="D6734" s="7"/>
      <c r="P6734" s="7"/>
    </row>
    <row r="6735" spans="4:16" x14ac:dyDescent="0.25">
      <c r="D6735" s="7"/>
      <c r="P6735" s="7"/>
    </row>
    <row r="6736" spans="4:16" x14ac:dyDescent="0.25">
      <c r="D6736" s="7"/>
      <c r="P6736" s="7"/>
    </row>
    <row r="6737" spans="4:16" x14ac:dyDescent="0.25">
      <c r="D6737" s="7"/>
      <c r="P6737" s="7"/>
    </row>
    <row r="6738" spans="4:16" x14ac:dyDescent="0.25">
      <c r="D6738" s="7"/>
      <c r="P6738" s="7"/>
    </row>
    <row r="6739" spans="4:16" x14ac:dyDescent="0.25">
      <c r="D6739" s="7"/>
      <c r="P6739" s="7"/>
    </row>
    <row r="6740" spans="4:16" x14ac:dyDescent="0.25">
      <c r="D6740" s="7"/>
      <c r="P6740" s="7"/>
    </row>
    <row r="6741" spans="4:16" x14ac:dyDescent="0.25">
      <c r="D6741" s="7"/>
      <c r="P6741" s="7"/>
    </row>
    <row r="6742" spans="4:16" x14ac:dyDescent="0.25">
      <c r="D6742" s="7"/>
      <c r="P6742" s="7"/>
    </row>
    <row r="6743" spans="4:16" x14ac:dyDescent="0.25">
      <c r="D6743" s="7"/>
      <c r="P6743" s="7"/>
    </row>
    <row r="6744" spans="4:16" x14ac:dyDescent="0.25">
      <c r="D6744" s="7"/>
      <c r="P6744" s="7"/>
    </row>
    <row r="6745" spans="4:16" x14ac:dyDescent="0.25">
      <c r="D6745" s="7"/>
      <c r="P6745" s="7"/>
    </row>
    <row r="6746" spans="4:16" x14ac:dyDescent="0.25">
      <c r="D6746" s="7"/>
      <c r="P6746" s="7"/>
    </row>
    <row r="6747" spans="4:16" x14ac:dyDescent="0.25">
      <c r="D6747" s="7"/>
      <c r="P6747" s="7"/>
    </row>
    <row r="6748" spans="4:16" x14ac:dyDescent="0.25">
      <c r="D6748" s="7"/>
      <c r="P6748" s="7"/>
    </row>
    <row r="6749" spans="4:16" x14ac:dyDescent="0.25">
      <c r="D6749" s="7"/>
      <c r="P6749" s="7"/>
    </row>
    <row r="6750" spans="4:16" x14ac:dyDescent="0.25">
      <c r="D6750" s="7"/>
      <c r="P6750" s="7"/>
    </row>
    <row r="6751" spans="4:16" x14ac:dyDescent="0.25">
      <c r="D6751" s="7"/>
      <c r="P6751" s="7"/>
    </row>
    <row r="6752" spans="4:16" x14ac:dyDescent="0.25">
      <c r="D6752" s="7"/>
      <c r="P6752" s="7"/>
    </row>
    <row r="6753" spans="4:16" x14ac:dyDescent="0.25">
      <c r="D6753" s="7"/>
      <c r="P6753" s="7"/>
    </row>
    <row r="6754" spans="4:16" x14ac:dyDescent="0.25">
      <c r="D6754" s="7"/>
      <c r="P6754" s="7"/>
    </row>
    <row r="6755" spans="4:16" x14ac:dyDescent="0.25">
      <c r="D6755" s="7"/>
      <c r="P6755" s="7"/>
    </row>
    <row r="6756" spans="4:16" x14ac:dyDescent="0.25">
      <c r="D6756" s="7"/>
      <c r="P6756" s="7"/>
    </row>
    <row r="6757" spans="4:16" x14ac:dyDescent="0.25">
      <c r="D6757" s="7"/>
      <c r="P6757" s="7"/>
    </row>
    <row r="6758" spans="4:16" x14ac:dyDescent="0.25">
      <c r="D6758" s="7"/>
      <c r="P6758" s="7"/>
    </row>
    <row r="6759" spans="4:16" x14ac:dyDescent="0.25">
      <c r="D6759" s="7"/>
      <c r="P6759" s="7"/>
    </row>
    <row r="6760" spans="4:16" x14ac:dyDescent="0.25">
      <c r="D6760" s="7"/>
      <c r="P6760" s="7"/>
    </row>
    <row r="6761" spans="4:16" x14ac:dyDescent="0.25">
      <c r="D6761" s="7"/>
      <c r="P6761" s="7"/>
    </row>
    <row r="6762" spans="4:16" x14ac:dyDescent="0.25">
      <c r="D6762" s="7"/>
      <c r="P6762" s="7"/>
    </row>
    <row r="6763" spans="4:16" x14ac:dyDescent="0.25">
      <c r="D6763" s="7"/>
      <c r="P6763" s="7"/>
    </row>
    <row r="6764" spans="4:16" x14ac:dyDescent="0.25">
      <c r="D6764" s="7"/>
      <c r="P6764" s="7"/>
    </row>
    <row r="6765" spans="4:16" x14ac:dyDescent="0.25">
      <c r="D6765" s="7"/>
      <c r="P6765" s="7"/>
    </row>
    <row r="6766" spans="4:16" x14ac:dyDescent="0.25">
      <c r="D6766" s="7"/>
      <c r="P6766" s="7"/>
    </row>
    <row r="6767" spans="4:16" x14ac:dyDescent="0.25">
      <c r="D6767" s="7"/>
      <c r="P6767" s="7"/>
    </row>
    <row r="6768" spans="4:16" x14ac:dyDescent="0.25">
      <c r="D6768" s="7"/>
      <c r="P6768" s="7"/>
    </row>
    <row r="6769" spans="4:16" x14ac:dyDescent="0.25">
      <c r="D6769" s="7"/>
      <c r="P6769" s="7"/>
    </row>
    <row r="6770" spans="4:16" x14ac:dyDescent="0.25">
      <c r="D6770" s="7"/>
      <c r="P6770" s="7"/>
    </row>
    <row r="6771" spans="4:16" x14ac:dyDescent="0.25">
      <c r="D6771" s="7"/>
      <c r="P6771" s="7"/>
    </row>
    <row r="6772" spans="4:16" x14ac:dyDescent="0.25">
      <c r="D6772" s="7"/>
      <c r="P6772" s="7"/>
    </row>
    <row r="6773" spans="4:16" x14ac:dyDescent="0.25">
      <c r="D6773" s="7"/>
      <c r="P6773" s="7"/>
    </row>
    <row r="6774" spans="4:16" x14ac:dyDescent="0.25">
      <c r="D6774" s="7"/>
      <c r="P6774" s="7"/>
    </row>
    <row r="6775" spans="4:16" x14ac:dyDescent="0.25">
      <c r="D6775" s="7"/>
      <c r="P6775" s="7"/>
    </row>
    <row r="6776" spans="4:16" x14ac:dyDescent="0.25">
      <c r="D6776" s="7"/>
      <c r="P6776" s="7"/>
    </row>
    <row r="6777" spans="4:16" x14ac:dyDescent="0.25">
      <c r="D6777" s="7"/>
      <c r="P6777" s="7"/>
    </row>
    <row r="6778" spans="4:16" x14ac:dyDescent="0.25">
      <c r="D6778" s="7"/>
      <c r="P6778" s="7"/>
    </row>
    <row r="6779" spans="4:16" x14ac:dyDescent="0.25">
      <c r="D6779" s="7"/>
      <c r="P6779" s="7"/>
    </row>
    <row r="6780" spans="4:16" x14ac:dyDescent="0.25">
      <c r="D6780" s="7"/>
      <c r="P6780" s="7"/>
    </row>
    <row r="6781" spans="4:16" x14ac:dyDescent="0.25">
      <c r="D6781" s="7"/>
      <c r="P6781" s="7"/>
    </row>
    <row r="6782" spans="4:16" x14ac:dyDescent="0.25">
      <c r="D6782" s="7"/>
      <c r="P6782" s="7"/>
    </row>
    <row r="6783" spans="4:16" x14ac:dyDescent="0.25">
      <c r="D6783" s="7"/>
      <c r="P6783" s="7"/>
    </row>
    <row r="6784" spans="4:16" x14ac:dyDescent="0.25">
      <c r="D6784" s="7"/>
      <c r="P6784" s="7"/>
    </row>
    <row r="6785" spans="4:16" x14ac:dyDescent="0.25">
      <c r="D6785" s="7"/>
      <c r="P6785" s="7"/>
    </row>
    <row r="6786" spans="4:16" x14ac:dyDescent="0.25">
      <c r="D6786" s="7"/>
      <c r="P6786" s="7"/>
    </row>
    <row r="6787" spans="4:16" x14ac:dyDescent="0.25">
      <c r="D6787" s="7"/>
      <c r="P6787" s="7"/>
    </row>
    <row r="6788" spans="4:16" x14ac:dyDescent="0.25">
      <c r="D6788" s="7"/>
      <c r="P6788" s="7"/>
    </row>
    <row r="6789" spans="4:16" x14ac:dyDescent="0.25">
      <c r="D6789" s="7"/>
      <c r="P6789" s="7"/>
    </row>
    <row r="6790" spans="4:16" x14ac:dyDescent="0.25">
      <c r="D6790" s="7"/>
      <c r="P6790" s="7"/>
    </row>
    <row r="6791" spans="4:16" x14ac:dyDescent="0.25">
      <c r="D6791" s="7"/>
      <c r="P6791" s="7"/>
    </row>
    <row r="6792" spans="4:16" x14ac:dyDescent="0.25">
      <c r="D6792" s="7"/>
      <c r="P6792" s="7"/>
    </row>
    <row r="6793" spans="4:16" x14ac:dyDescent="0.25">
      <c r="D6793" s="7"/>
      <c r="P6793" s="7"/>
    </row>
    <row r="6794" spans="4:16" x14ac:dyDescent="0.25">
      <c r="D6794" s="7"/>
      <c r="P6794" s="7"/>
    </row>
    <row r="6795" spans="4:16" x14ac:dyDescent="0.25">
      <c r="D6795" s="7"/>
      <c r="P6795" s="7"/>
    </row>
    <row r="6796" spans="4:16" x14ac:dyDescent="0.25">
      <c r="D6796" s="7"/>
      <c r="P6796" s="7"/>
    </row>
    <row r="6797" spans="4:16" x14ac:dyDescent="0.25">
      <c r="D6797" s="7"/>
      <c r="P6797" s="7"/>
    </row>
    <row r="6798" spans="4:16" x14ac:dyDescent="0.25">
      <c r="D6798" s="7"/>
      <c r="P6798" s="7"/>
    </row>
    <row r="6799" spans="4:16" x14ac:dyDescent="0.25">
      <c r="D6799" s="7"/>
      <c r="P6799" s="7"/>
    </row>
    <row r="6800" spans="4:16" x14ac:dyDescent="0.25">
      <c r="D6800" s="7"/>
      <c r="P6800" s="7"/>
    </row>
    <row r="6801" spans="4:16" x14ac:dyDescent="0.25">
      <c r="D6801" s="7"/>
      <c r="P6801" s="7"/>
    </row>
    <row r="6802" spans="4:16" x14ac:dyDescent="0.25">
      <c r="D6802" s="7"/>
      <c r="P6802" s="7"/>
    </row>
    <row r="6803" spans="4:16" x14ac:dyDescent="0.25">
      <c r="D6803" s="7"/>
      <c r="P6803" s="7"/>
    </row>
    <row r="6804" spans="4:16" x14ac:dyDescent="0.25">
      <c r="D6804" s="7"/>
      <c r="P6804" s="7"/>
    </row>
    <row r="6805" spans="4:16" x14ac:dyDescent="0.25">
      <c r="D6805" s="7"/>
      <c r="P6805" s="7"/>
    </row>
    <row r="6806" spans="4:16" x14ac:dyDescent="0.25">
      <c r="D6806" s="7"/>
      <c r="P6806" s="7"/>
    </row>
    <row r="6807" spans="4:16" x14ac:dyDescent="0.25">
      <c r="D6807" s="7"/>
      <c r="P6807" s="7"/>
    </row>
    <row r="6808" spans="4:16" x14ac:dyDescent="0.25">
      <c r="D6808" s="7"/>
      <c r="P6808" s="7"/>
    </row>
    <row r="6809" spans="4:16" x14ac:dyDescent="0.25">
      <c r="D6809" s="7"/>
      <c r="P6809" s="7"/>
    </row>
    <row r="6810" spans="4:16" x14ac:dyDescent="0.25">
      <c r="D6810" s="7"/>
      <c r="P6810" s="7"/>
    </row>
    <row r="6811" spans="4:16" x14ac:dyDescent="0.25">
      <c r="D6811" s="7"/>
      <c r="P6811" s="7"/>
    </row>
    <row r="6812" spans="4:16" x14ac:dyDescent="0.25">
      <c r="D6812" s="7"/>
      <c r="P6812" s="7"/>
    </row>
    <row r="6813" spans="4:16" x14ac:dyDescent="0.25">
      <c r="D6813" s="7"/>
      <c r="P6813" s="7"/>
    </row>
    <row r="6814" spans="4:16" x14ac:dyDescent="0.25">
      <c r="D6814" s="7"/>
      <c r="P6814" s="7"/>
    </row>
    <row r="6815" spans="4:16" x14ac:dyDescent="0.25">
      <c r="D6815" s="7"/>
      <c r="P6815" s="7"/>
    </row>
    <row r="6816" spans="4:16" x14ac:dyDescent="0.25">
      <c r="D6816" s="7"/>
      <c r="P6816" s="7"/>
    </row>
    <row r="6817" spans="4:16" x14ac:dyDescent="0.25">
      <c r="D6817" s="7"/>
      <c r="P6817" s="7"/>
    </row>
    <row r="6818" spans="4:16" x14ac:dyDescent="0.25">
      <c r="D6818" s="7"/>
      <c r="P6818" s="7"/>
    </row>
    <row r="6819" spans="4:16" x14ac:dyDescent="0.25">
      <c r="D6819" s="7"/>
      <c r="P6819" s="7"/>
    </row>
    <row r="6820" spans="4:16" x14ac:dyDescent="0.25">
      <c r="D6820" s="7"/>
      <c r="P6820" s="7"/>
    </row>
    <row r="6821" spans="4:16" x14ac:dyDescent="0.25">
      <c r="D6821" s="7"/>
      <c r="P6821" s="7"/>
    </row>
    <row r="6822" spans="4:16" x14ac:dyDescent="0.25">
      <c r="D6822" s="7"/>
      <c r="P6822" s="7"/>
    </row>
    <row r="6823" spans="4:16" x14ac:dyDescent="0.25">
      <c r="D6823" s="7"/>
      <c r="P6823" s="7"/>
    </row>
    <row r="6824" spans="4:16" x14ac:dyDescent="0.25">
      <c r="D6824" s="7"/>
      <c r="P6824" s="7"/>
    </row>
    <row r="6825" spans="4:16" x14ac:dyDescent="0.25">
      <c r="D6825" s="7"/>
      <c r="P6825" s="7"/>
    </row>
    <row r="6826" spans="4:16" x14ac:dyDescent="0.25">
      <c r="D6826" s="7"/>
      <c r="P6826" s="7"/>
    </row>
    <row r="6827" spans="4:16" x14ac:dyDescent="0.25">
      <c r="D6827" s="7"/>
      <c r="P6827" s="7"/>
    </row>
    <row r="6828" spans="4:16" x14ac:dyDescent="0.25">
      <c r="D6828" s="7"/>
      <c r="P6828" s="7"/>
    </row>
    <row r="6829" spans="4:16" x14ac:dyDescent="0.25">
      <c r="D6829" s="7"/>
      <c r="P6829" s="7"/>
    </row>
    <row r="6830" spans="4:16" x14ac:dyDescent="0.25">
      <c r="D6830" s="7"/>
      <c r="P6830" s="7"/>
    </row>
    <row r="6831" spans="4:16" x14ac:dyDescent="0.25">
      <c r="D6831" s="7"/>
      <c r="P6831" s="7"/>
    </row>
    <row r="6832" spans="4:16" x14ac:dyDescent="0.25">
      <c r="D6832" s="7"/>
      <c r="P6832" s="7"/>
    </row>
    <row r="6833" spans="4:16" x14ac:dyDescent="0.25">
      <c r="D6833" s="7"/>
      <c r="P6833" s="7"/>
    </row>
    <row r="6834" spans="4:16" x14ac:dyDescent="0.25">
      <c r="D6834" s="7"/>
      <c r="P6834" s="7"/>
    </row>
    <row r="6835" spans="4:16" x14ac:dyDescent="0.25">
      <c r="D6835" s="7"/>
      <c r="P6835" s="7"/>
    </row>
    <row r="6836" spans="4:16" x14ac:dyDescent="0.25">
      <c r="D6836" s="7"/>
      <c r="P6836" s="7"/>
    </row>
    <row r="6837" spans="4:16" x14ac:dyDescent="0.25">
      <c r="D6837" s="7"/>
      <c r="P6837" s="7"/>
    </row>
    <row r="6838" spans="4:16" x14ac:dyDescent="0.25">
      <c r="D6838" s="7"/>
      <c r="P6838" s="7"/>
    </row>
    <row r="6839" spans="4:16" x14ac:dyDescent="0.25">
      <c r="D6839" s="7"/>
      <c r="P6839" s="7"/>
    </row>
    <row r="6840" spans="4:16" x14ac:dyDescent="0.25">
      <c r="D6840" s="7"/>
      <c r="P6840" s="7"/>
    </row>
    <row r="6841" spans="4:16" x14ac:dyDescent="0.25">
      <c r="D6841" s="7"/>
      <c r="P6841" s="7"/>
    </row>
    <row r="6842" spans="4:16" x14ac:dyDescent="0.25">
      <c r="D6842" s="7"/>
      <c r="P6842" s="7"/>
    </row>
    <row r="6843" spans="4:16" x14ac:dyDescent="0.25">
      <c r="D6843" s="7"/>
      <c r="P6843" s="7"/>
    </row>
    <row r="6844" spans="4:16" x14ac:dyDescent="0.25">
      <c r="D6844" s="7"/>
      <c r="P6844" s="7"/>
    </row>
    <row r="6845" spans="4:16" x14ac:dyDescent="0.25">
      <c r="D6845" s="7"/>
      <c r="P6845" s="7"/>
    </row>
    <row r="6846" spans="4:16" x14ac:dyDescent="0.25">
      <c r="D6846" s="7"/>
      <c r="P6846" s="7"/>
    </row>
    <row r="6847" spans="4:16" x14ac:dyDescent="0.25">
      <c r="D6847" s="7"/>
      <c r="P6847" s="7"/>
    </row>
    <row r="6848" spans="4:16" x14ac:dyDescent="0.25">
      <c r="D6848" s="7"/>
      <c r="P6848" s="7"/>
    </row>
    <row r="6849" spans="4:16" x14ac:dyDescent="0.25">
      <c r="D6849" s="7"/>
      <c r="P6849" s="7"/>
    </row>
    <row r="6850" spans="4:16" x14ac:dyDescent="0.25">
      <c r="D6850" s="7"/>
      <c r="P6850" s="7"/>
    </row>
    <row r="6851" spans="4:16" x14ac:dyDescent="0.25">
      <c r="D6851" s="7"/>
      <c r="P6851" s="7"/>
    </row>
    <row r="6852" spans="4:16" x14ac:dyDescent="0.25">
      <c r="D6852" s="7"/>
      <c r="P6852" s="7"/>
    </row>
    <row r="6853" spans="4:16" x14ac:dyDescent="0.25">
      <c r="D6853" s="7"/>
      <c r="P6853" s="7"/>
    </row>
    <row r="6854" spans="4:16" x14ac:dyDescent="0.25">
      <c r="D6854" s="7"/>
      <c r="P6854" s="7"/>
    </row>
    <row r="6855" spans="4:16" x14ac:dyDescent="0.25">
      <c r="D6855" s="7"/>
      <c r="P6855" s="7"/>
    </row>
    <row r="6856" spans="4:16" x14ac:dyDescent="0.25">
      <c r="D6856" s="7"/>
      <c r="P6856" s="7"/>
    </row>
    <row r="6857" spans="4:16" x14ac:dyDescent="0.25">
      <c r="D6857" s="7"/>
      <c r="P6857" s="7"/>
    </row>
    <row r="6858" spans="4:16" x14ac:dyDescent="0.25">
      <c r="D6858" s="7"/>
      <c r="P6858" s="7"/>
    </row>
    <row r="6859" spans="4:16" x14ac:dyDescent="0.25">
      <c r="D6859" s="7"/>
      <c r="P6859" s="7"/>
    </row>
    <row r="6860" spans="4:16" x14ac:dyDescent="0.25">
      <c r="D6860" s="7"/>
      <c r="P6860" s="7"/>
    </row>
    <row r="6861" spans="4:16" x14ac:dyDescent="0.25">
      <c r="D6861" s="7"/>
      <c r="P6861" s="7"/>
    </row>
    <row r="6862" spans="4:16" x14ac:dyDescent="0.25">
      <c r="D6862" s="7"/>
      <c r="P6862" s="7"/>
    </row>
    <row r="6863" spans="4:16" x14ac:dyDescent="0.25">
      <c r="D6863" s="7"/>
      <c r="P6863" s="7"/>
    </row>
    <row r="6864" spans="4:16" x14ac:dyDescent="0.25">
      <c r="D6864" s="7"/>
      <c r="P6864" s="7"/>
    </row>
    <row r="6865" spans="4:16" x14ac:dyDescent="0.25">
      <c r="D6865" s="7"/>
      <c r="P6865" s="7"/>
    </row>
    <row r="6866" spans="4:16" x14ac:dyDescent="0.25">
      <c r="D6866" s="7"/>
      <c r="P6866" s="7"/>
    </row>
    <row r="6867" spans="4:16" x14ac:dyDescent="0.25">
      <c r="D6867" s="7"/>
      <c r="P6867" s="7"/>
    </row>
    <row r="6868" spans="4:16" x14ac:dyDescent="0.25">
      <c r="D6868" s="7"/>
      <c r="P6868" s="7"/>
    </row>
    <row r="6869" spans="4:16" x14ac:dyDescent="0.25">
      <c r="D6869" s="7"/>
      <c r="P6869" s="7"/>
    </row>
    <row r="6870" spans="4:16" x14ac:dyDescent="0.25">
      <c r="D6870" s="7"/>
      <c r="P6870" s="7"/>
    </row>
    <row r="6871" spans="4:16" x14ac:dyDescent="0.25">
      <c r="D6871" s="7"/>
      <c r="P6871" s="7"/>
    </row>
    <row r="6872" spans="4:16" x14ac:dyDescent="0.25">
      <c r="D6872" s="7"/>
      <c r="P6872" s="7"/>
    </row>
    <row r="6873" spans="4:16" x14ac:dyDescent="0.25">
      <c r="D6873" s="7"/>
      <c r="P6873" s="7"/>
    </row>
    <row r="6874" spans="4:16" x14ac:dyDescent="0.25">
      <c r="D6874" s="7"/>
      <c r="P6874" s="7"/>
    </row>
    <row r="6875" spans="4:16" x14ac:dyDescent="0.25">
      <c r="D6875" s="7"/>
      <c r="P6875" s="7"/>
    </row>
    <row r="6876" spans="4:16" x14ac:dyDescent="0.25">
      <c r="D6876" s="7"/>
      <c r="P6876" s="7"/>
    </row>
    <row r="6877" spans="4:16" x14ac:dyDescent="0.25">
      <c r="D6877" s="7"/>
      <c r="P6877" s="7"/>
    </row>
    <row r="6878" spans="4:16" x14ac:dyDescent="0.25">
      <c r="D6878" s="7"/>
      <c r="P6878" s="7"/>
    </row>
    <row r="6879" spans="4:16" x14ac:dyDescent="0.25">
      <c r="D6879" s="7"/>
      <c r="P6879" s="7"/>
    </row>
    <row r="6880" spans="4:16" x14ac:dyDescent="0.25">
      <c r="D6880" s="7"/>
      <c r="P6880" s="7"/>
    </row>
    <row r="6881" spans="4:16" x14ac:dyDescent="0.25">
      <c r="D6881" s="7"/>
      <c r="P6881" s="7"/>
    </row>
    <row r="6882" spans="4:16" x14ac:dyDescent="0.25">
      <c r="D6882" s="7"/>
      <c r="P6882" s="7"/>
    </row>
    <row r="6883" spans="4:16" x14ac:dyDescent="0.25">
      <c r="D6883" s="7"/>
      <c r="P6883" s="7"/>
    </row>
    <row r="6884" spans="4:16" x14ac:dyDescent="0.25">
      <c r="D6884" s="7"/>
      <c r="P6884" s="7"/>
    </row>
    <row r="6885" spans="4:16" x14ac:dyDescent="0.25">
      <c r="D6885" s="7"/>
      <c r="P6885" s="7"/>
    </row>
    <row r="6886" spans="4:16" x14ac:dyDescent="0.25">
      <c r="D6886" s="7"/>
      <c r="P6886" s="7"/>
    </row>
    <row r="6887" spans="4:16" x14ac:dyDescent="0.25">
      <c r="D6887" s="7"/>
      <c r="P6887" s="7"/>
    </row>
    <row r="6888" spans="4:16" x14ac:dyDescent="0.25">
      <c r="D6888" s="7"/>
      <c r="P6888" s="7"/>
    </row>
    <row r="6889" spans="4:16" x14ac:dyDescent="0.25">
      <c r="D6889" s="7"/>
      <c r="P6889" s="7"/>
    </row>
    <row r="6890" spans="4:16" x14ac:dyDescent="0.25">
      <c r="D6890" s="7"/>
      <c r="P6890" s="7"/>
    </row>
    <row r="6891" spans="4:16" x14ac:dyDescent="0.25">
      <c r="D6891" s="7"/>
      <c r="P6891" s="7"/>
    </row>
    <row r="6892" spans="4:16" x14ac:dyDescent="0.25">
      <c r="D6892" s="7"/>
      <c r="P6892" s="7"/>
    </row>
    <row r="6893" spans="4:16" x14ac:dyDescent="0.25">
      <c r="D6893" s="7"/>
      <c r="P6893" s="7"/>
    </row>
    <row r="6894" spans="4:16" x14ac:dyDescent="0.25">
      <c r="D6894" s="7"/>
      <c r="P6894" s="7"/>
    </row>
    <row r="6895" spans="4:16" x14ac:dyDescent="0.25">
      <c r="D6895" s="7"/>
      <c r="P6895" s="7"/>
    </row>
    <row r="6896" spans="4:16" x14ac:dyDescent="0.25">
      <c r="D6896" s="7"/>
      <c r="P6896" s="7"/>
    </row>
    <row r="6897" spans="4:16" x14ac:dyDescent="0.25">
      <c r="D6897" s="7"/>
      <c r="P6897" s="7"/>
    </row>
    <row r="6898" spans="4:16" x14ac:dyDescent="0.25">
      <c r="D6898" s="7"/>
      <c r="P6898" s="7"/>
    </row>
    <row r="6899" spans="4:16" x14ac:dyDescent="0.25">
      <c r="D6899" s="7"/>
      <c r="P6899" s="7"/>
    </row>
    <row r="6900" spans="4:16" x14ac:dyDescent="0.25">
      <c r="D6900" s="7"/>
      <c r="P6900" s="7"/>
    </row>
    <row r="6901" spans="4:16" x14ac:dyDescent="0.25">
      <c r="D6901" s="7"/>
      <c r="P6901" s="7"/>
    </row>
    <row r="6902" spans="4:16" x14ac:dyDescent="0.25">
      <c r="D6902" s="7"/>
      <c r="P6902" s="7"/>
    </row>
    <row r="6903" spans="4:16" x14ac:dyDescent="0.25">
      <c r="D6903" s="7"/>
      <c r="P6903" s="7"/>
    </row>
    <row r="6904" spans="4:16" x14ac:dyDescent="0.25">
      <c r="D6904" s="7"/>
      <c r="P6904" s="7"/>
    </row>
    <row r="6905" spans="4:16" x14ac:dyDescent="0.25">
      <c r="D6905" s="7"/>
      <c r="P6905" s="7"/>
    </row>
    <row r="6906" spans="4:16" x14ac:dyDescent="0.25">
      <c r="D6906" s="7"/>
      <c r="P6906" s="7"/>
    </row>
    <row r="6907" spans="4:16" x14ac:dyDescent="0.25">
      <c r="D6907" s="7"/>
      <c r="P6907" s="7"/>
    </row>
    <row r="6908" spans="4:16" x14ac:dyDescent="0.25">
      <c r="D6908" s="7"/>
      <c r="P6908" s="7"/>
    </row>
    <row r="6909" spans="4:16" x14ac:dyDescent="0.25">
      <c r="D6909" s="7"/>
      <c r="P6909" s="7"/>
    </row>
    <row r="6910" spans="4:16" x14ac:dyDescent="0.25">
      <c r="D6910" s="7"/>
      <c r="P6910" s="7"/>
    </row>
    <row r="6911" spans="4:16" x14ac:dyDescent="0.25">
      <c r="D6911" s="7"/>
      <c r="P6911" s="7"/>
    </row>
    <row r="6912" spans="4:16" x14ac:dyDescent="0.25">
      <c r="D6912" s="7"/>
      <c r="P6912" s="7"/>
    </row>
    <row r="6913" spans="4:16" x14ac:dyDescent="0.25">
      <c r="D6913" s="7"/>
      <c r="P6913" s="7"/>
    </row>
    <row r="6914" spans="4:16" x14ac:dyDescent="0.25">
      <c r="D6914" s="7"/>
      <c r="P6914" s="7"/>
    </row>
    <row r="6915" spans="4:16" x14ac:dyDescent="0.25">
      <c r="D6915" s="7"/>
      <c r="P6915" s="7"/>
    </row>
    <row r="6916" spans="4:16" x14ac:dyDescent="0.25">
      <c r="D6916" s="7"/>
      <c r="P6916" s="7"/>
    </row>
    <row r="6917" spans="4:16" x14ac:dyDescent="0.25">
      <c r="D6917" s="7"/>
      <c r="P6917" s="7"/>
    </row>
    <row r="6918" spans="4:16" x14ac:dyDescent="0.25">
      <c r="D6918" s="7"/>
      <c r="P6918" s="7"/>
    </row>
    <row r="6919" spans="4:16" x14ac:dyDescent="0.25">
      <c r="D6919" s="7"/>
      <c r="P6919" s="7"/>
    </row>
    <row r="6920" spans="4:16" x14ac:dyDescent="0.25">
      <c r="D6920" s="7"/>
      <c r="P6920" s="7"/>
    </row>
    <row r="6921" spans="4:16" x14ac:dyDescent="0.25">
      <c r="D6921" s="7"/>
      <c r="P6921" s="7"/>
    </row>
    <row r="6922" spans="4:16" x14ac:dyDescent="0.25">
      <c r="D6922" s="7"/>
      <c r="P6922" s="7"/>
    </row>
    <row r="6923" spans="4:16" x14ac:dyDescent="0.25">
      <c r="D6923" s="7"/>
      <c r="P6923" s="7"/>
    </row>
    <row r="6924" spans="4:16" x14ac:dyDescent="0.25">
      <c r="D6924" s="7"/>
      <c r="P6924" s="7"/>
    </row>
    <row r="6925" spans="4:16" x14ac:dyDescent="0.25">
      <c r="D6925" s="7"/>
      <c r="P6925" s="7"/>
    </row>
    <row r="6926" spans="4:16" x14ac:dyDescent="0.25">
      <c r="D6926" s="7"/>
      <c r="P6926" s="7"/>
    </row>
    <row r="6927" spans="4:16" x14ac:dyDescent="0.25">
      <c r="D6927" s="7"/>
      <c r="P6927" s="7"/>
    </row>
    <row r="6928" spans="4:16" x14ac:dyDescent="0.25">
      <c r="D6928" s="7"/>
      <c r="P6928" s="7"/>
    </row>
    <row r="6929" spans="4:16" x14ac:dyDescent="0.25">
      <c r="D6929" s="7"/>
      <c r="P6929" s="7"/>
    </row>
    <row r="6930" spans="4:16" x14ac:dyDescent="0.25">
      <c r="D6930" s="7"/>
      <c r="P6930" s="7"/>
    </row>
    <row r="6931" spans="4:16" x14ac:dyDescent="0.25">
      <c r="D6931" s="7"/>
      <c r="P6931" s="7"/>
    </row>
    <row r="6932" spans="4:16" x14ac:dyDescent="0.25">
      <c r="D6932" s="7"/>
      <c r="P6932" s="7"/>
    </row>
    <row r="6933" spans="4:16" x14ac:dyDescent="0.25">
      <c r="D6933" s="7"/>
      <c r="P6933" s="7"/>
    </row>
    <row r="6934" spans="4:16" x14ac:dyDescent="0.25">
      <c r="D6934" s="7"/>
      <c r="P6934" s="7"/>
    </row>
    <row r="6935" spans="4:16" x14ac:dyDescent="0.25">
      <c r="D6935" s="7"/>
      <c r="P6935" s="7"/>
    </row>
    <row r="6936" spans="4:16" x14ac:dyDescent="0.25">
      <c r="D6936" s="7"/>
      <c r="P6936" s="7"/>
    </row>
    <row r="6937" spans="4:16" x14ac:dyDescent="0.25">
      <c r="D6937" s="7"/>
      <c r="P6937" s="7"/>
    </row>
    <row r="6938" spans="4:16" x14ac:dyDescent="0.25">
      <c r="D6938" s="7"/>
      <c r="P6938" s="7"/>
    </row>
    <row r="6939" spans="4:16" x14ac:dyDescent="0.25">
      <c r="D6939" s="7"/>
      <c r="P6939" s="7"/>
    </row>
    <row r="6940" spans="4:16" x14ac:dyDescent="0.25">
      <c r="D6940" s="7"/>
      <c r="P6940" s="7"/>
    </row>
    <row r="6941" spans="4:16" x14ac:dyDescent="0.25">
      <c r="D6941" s="7"/>
      <c r="P6941" s="7"/>
    </row>
    <row r="6942" spans="4:16" x14ac:dyDescent="0.25">
      <c r="D6942" s="7"/>
      <c r="P6942" s="7"/>
    </row>
    <row r="6943" spans="4:16" x14ac:dyDescent="0.25">
      <c r="D6943" s="7"/>
      <c r="P6943" s="7"/>
    </row>
    <row r="6944" spans="4:16" x14ac:dyDescent="0.25">
      <c r="D6944" s="7"/>
      <c r="P6944" s="7"/>
    </row>
    <row r="6945" spans="4:16" x14ac:dyDescent="0.25">
      <c r="D6945" s="7"/>
      <c r="P6945" s="7"/>
    </row>
    <row r="6946" spans="4:16" x14ac:dyDescent="0.25">
      <c r="D6946" s="7"/>
      <c r="P6946" s="7"/>
    </row>
    <row r="6947" spans="4:16" x14ac:dyDescent="0.25">
      <c r="D6947" s="7"/>
      <c r="P6947" s="7"/>
    </row>
    <row r="6948" spans="4:16" x14ac:dyDescent="0.25">
      <c r="D6948" s="7"/>
      <c r="P6948" s="7"/>
    </row>
    <row r="6949" spans="4:16" x14ac:dyDescent="0.25">
      <c r="D6949" s="7"/>
      <c r="P6949" s="7"/>
    </row>
    <row r="6950" spans="4:16" x14ac:dyDescent="0.25">
      <c r="D6950" s="7"/>
      <c r="P6950" s="7"/>
    </row>
    <row r="6951" spans="4:16" x14ac:dyDescent="0.25">
      <c r="D6951" s="7"/>
      <c r="P6951" s="7"/>
    </row>
    <row r="6952" spans="4:16" x14ac:dyDescent="0.25">
      <c r="D6952" s="7"/>
      <c r="P6952" s="7"/>
    </row>
    <row r="6953" spans="4:16" x14ac:dyDescent="0.25">
      <c r="D6953" s="7"/>
      <c r="P6953" s="7"/>
    </row>
    <row r="6954" spans="4:16" x14ac:dyDescent="0.25">
      <c r="D6954" s="7"/>
      <c r="P6954" s="7"/>
    </row>
    <row r="6955" spans="4:16" x14ac:dyDescent="0.25">
      <c r="D6955" s="7"/>
      <c r="P6955" s="7"/>
    </row>
    <row r="6956" spans="4:16" x14ac:dyDescent="0.25">
      <c r="D6956" s="7"/>
      <c r="P6956" s="7"/>
    </row>
    <row r="6957" spans="4:16" x14ac:dyDescent="0.25">
      <c r="D6957" s="7"/>
      <c r="P6957" s="7"/>
    </row>
    <row r="6958" spans="4:16" x14ac:dyDescent="0.25">
      <c r="D6958" s="7"/>
      <c r="P6958" s="7"/>
    </row>
    <row r="6959" spans="4:16" x14ac:dyDescent="0.25">
      <c r="D6959" s="7"/>
      <c r="P6959" s="7"/>
    </row>
    <row r="6960" spans="4:16" x14ac:dyDescent="0.25">
      <c r="D6960" s="7"/>
      <c r="P6960" s="7"/>
    </row>
    <row r="6961" spans="4:16" x14ac:dyDescent="0.25">
      <c r="D6961" s="7"/>
      <c r="P6961" s="7"/>
    </row>
    <row r="6962" spans="4:16" x14ac:dyDescent="0.25">
      <c r="D6962" s="7"/>
      <c r="P6962" s="7"/>
    </row>
    <row r="6963" spans="4:16" x14ac:dyDescent="0.25">
      <c r="D6963" s="7"/>
      <c r="P6963" s="7"/>
    </row>
    <row r="6964" spans="4:16" x14ac:dyDescent="0.25">
      <c r="D6964" s="7"/>
      <c r="P6964" s="7"/>
    </row>
    <row r="6965" spans="4:16" x14ac:dyDescent="0.25">
      <c r="D6965" s="7"/>
      <c r="P6965" s="7"/>
    </row>
    <row r="6966" spans="4:16" x14ac:dyDescent="0.25">
      <c r="D6966" s="7"/>
      <c r="P6966" s="7"/>
    </row>
    <row r="6967" spans="4:16" x14ac:dyDescent="0.25">
      <c r="D6967" s="7"/>
      <c r="P6967" s="7"/>
    </row>
    <row r="6968" spans="4:16" x14ac:dyDescent="0.25">
      <c r="D6968" s="7"/>
      <c r="P6968" s="7"/>
    </row>
    <row r="6969" spans="4:16" x14ac:dyDescent="0.25">
      <c r="D6969" s="7"/>
      <c r="P6969" s="7"/>
    </row>
    <row r="6970" spans="4:16" x14ac:dyDescent="0.25">
      <c r="D6970" s="7"/>
      <c r="P6970" s="7"/>
    </row>
    <row r="6971" spans="4:16" x14ac:dyDescent="0.25">
      <c r="D6971" s="7"/>
      <c r="P6971" s="7"/>
    </row>
    <row r="6972" spans="4:16" x14ac:dyDescent="0.25">
      <c r="D6972" s="7"/>
      <c r="P6972" s="7"/>
    </row>
    <row r="6973" spans="4:16" x14ac:dyDescent="0.25">
      <c r="D6973" s="7"/>
      <c r="P6973" s="7"/>
    </row>
    <row r="6974" spans="4:16" x14ac:dyDescent="0.25">
      <c r="D6974" s="7"/>
      <c r="P6974" s="7"/>
    </row>
    <row r="6975" spans="4:16" x14ac:dyDescent="0.25">
      <c r="D6975" s="7"/>
      <c r="P6975" s="7"/>
    </row>
    <row r="6976" spans="4:16" x14ac:dyDescent="0.25">
      <c r="D6976" s="7"/>
      <c r="P6976" s="7"/>
    </row>
    <row r="6977" spans="4:16" x14ac:dyDescent="0.25">
      <c r="D6977" s="7"/>
      <c r="P6977" s="7"/>
    </row>
    <row r="6978" spans="4:16" x14ac:dyDescent="0.25">
      <c r="D6978" s="7"/>
      <c r="P6978" s="7"/>
    </row>
    <row r="6979" spans="4:16" x14ac:dyDescent="0.25">
      <c r="D6979" s="7"/>
      <c r="P6979" s="7"/>
    </row>
    <row r="6980" spans="4:16" x14ac:dyDescent="0.25">
      <c r="D6980" s="7"/>
      <c r="P6980" s="7"/>
    </row>
    <row r="6981" spans="4:16" x14ac:dyDescent="0.25">
      <c r="D6981" s="7"/>
      <c r="P6981" s="7"/>
    </row>
    <row r="6982" spans="4:16" x14ac:dyDescent="0.25">
      <c r="D6982" s="7"/>
      <c r="P6982" s="7"/>
    </row>
    <row r="6983" spans="4:16" x14ac:dyDescent="0.25">
      <c r="D6983" s="7"/>
      <c r="P6983" s="7"/>
    </row>
    <row r="6984" spans="4:16" x14ac:dyDescent="0.25">
      <c r="D6984" s="7"/>
      <c r="P6984" s="7"/>
    </row>
    <row r="6985" spans="4:16" x14ac:dyDescent="0.25">
      <c r="D6985" s="7"/>
      <c r="P6985" s="7"/>
    </row>
    <row r="6986" spans="4:16" x14ac:dyDescent="0.25">
      <c r="D6986" s="7"/>
      <c r="P6986" s="7"/>
    </row>
    <row r="6987" spans="4:16" x14ac:dyDescent="0.25">
      <c r="D6987" s="7"/>
      <c r="P6987" s="7"/>
    </row>
    <row r="6988" spans="4:16" x14ac:dyDescent="0.25">
      <c r="D6988" s="7"/>
      <c r="P6988" s="7"/>
    </row>
    <row r="6989" spans="4:16" x14ac:dyDescent="0.25">
      <c r="D6989" s="7"/>
      <c r="P6989" s="7"/>
    </row>
    <row r="6990" spans="4:16" x14ac:dyDescent="0.25">
      <c r="D6990" s="7"/>
      <c r="P6990" s="7"/>
    </row>
    <row r="6991" spans="4:16" x14ac:dyDescent="0.25">
      <c r="D6991" s="7"/>
      <c r="P6991" s="7"/>
    </row>
    <row r="6992" spans="4:16" x14ac:dyDescent="0.25">
      <c r="D6992" s="7"/>
      <c r="P6992" s="7"/>
    </row>
    <row r="6993" spans="4:16" x14ac:dyDescent="0.25">
      <c r="D6993" s="7"/>
      <c r="P6993" s="7"/>
    </row>
    <row r="6994" spans="4:16" x14ac:dyDescent="0.25">
      <c r="D6994" s="7"/>
      <c r="P6994" s="7"/>
    </row>
    <row r="6995" spans="4:16" x14ac:dyDescent="0.25">
      <c r="D6995" s="7"/>
      <c r="P6995" s="7"/>
    </row>
    <row r="6996" spans="4:16" x14ac:dyDescent="0.25">
      <c r="D6996" s="7"/>
      <c r="P6996" s="7"/>
    </row>
    <row r="6997" spans="4:16" x14ac:dyDescent="0.25">
      <c r="D6997" s="7"/>
      <c r="P6997" s="7"/>
    </row>
    <row r="6998" spans="4:16" x14ac:dyDescent="0.25">
      <c r="D6998" s="7"/>
      <c r="P6998" s="7"/>
    </row>
    <row r="6999" spans="4:16" x14ac:dyDescent="0.25">
      <c r="D6999" s="7"/>
      <c r="P6999" s="7"/>
    </row>
    <row r="7000" spans="4:16" x14ac:dyDescent="0.25">
      <c r="D7000" s="7"/>
      <c r="P7000" s="7"/>
    </row>
    <row r="7001" spans="4:16" x14ac:dyDescent="0.25">
      <c r="D7001" s="7"/>
      <c r="P7001" s="7"/>
    </row>
    <row r="7002" spans="4:16" x14ac:dyDescent="0.25">
      <c r="D7002" s="7"/>
      <c r="P7002" s="7"/>
    </row>
    <row r="7003" spans="4:16" x14ac:dyDescent="0.25">
      <c r="D7003" s="7"/>
      <c r="P7003" s="7"/>
    </row>
    <row r="7004" spans="4:16" x14ac:dyDescent="0.25">
      <c r="D7004" s="7"/>
      <c r="P7004" s="7"/>
    </row>
    <row r="7005" spans="4:16" x14ac:dyDescent="0.25">
      <c r="D7005" s="7"/>
      <c r="P7005" s="7"/>
    </row>
    <row r="7006" spans="4:16" x14ac:dyDescent="0.25">
      <c r="D7006" s="7"/>
      <c r="P7006" s="7"/>
    </row>
    <row r="7007" spans="4:16" x14ac:dyDescent="0.25">
      <c r="D7007" s="7"/>
      <c r="P7007" s="7"/>
    </row>
    <row r="7008" spans="4:16" x14ac:dyDescent="0.25">
      <c r="D7008" s="7"/>
      <c r="P7008" s="7"/>
    </row>
    <row r="7009" spans="4:16" x14ac:dyDescent="0.25">
      <c r="D7009" s="7"/>
      <c r="P7009" s="7"/>
    </row>
    <row r="7010" spans="4:16" x14ac:dyDescent="0.25">
      <c r="D7010" s="7"/>
      <c r="P7010" s="7"/>
    </row>
    <row r="7011" spans="4:16" x14ac:dyDescent="0.25">
      <c r="D7011" s="7"/>
      <c r="P7011" s="7"/>
    </row>
    <row r="7012" spans="4:16" x14ac:dyDescent="0.25">
      <c r="D7012" s="7"/>
      <c r="P7012" s="7"/>
    </row>
    <row r="7013" spans="4:16" x14ac:dyDescent="0.25">
      <c r="D7013" s="7"/>
      <c r="P7013" s="7"/>
    </row>
    <row r="7014" spans="4:16" x14ac:dyDescent="0.25">
      <c r="D7014" s="7"/>
      <c r="P7014" s="7"/>
    </row>
    <row r="7015" spans="4:16" x14ac:dyDescent="0.25">
      <c r="D7015" s="7"/>
      <c r="P7015" s="7"/>
    </row>
    <row r="7016" spans="4:16" x14ac:dyDescent="0.25">
      <c r="D7016" s="7"/>
      <c r="P7016" s="7"/>
    </row>
    <row r="7017" spans="4:16" x14ac:dyDescent="0.25">
      <c r="D7017" s="7"/>
      <c r="P7017" s="7"/>
    </row>
    <row r="7018" spans="4:16" x14ac:dyDescent="0.25">
      <c r="D7018" s="7"/>
      <c r="P7018" s="7"/>
    </row>
    <row r="7019" spans="4:16" x14ac:dyDescent="0.25">
      <c r="D7019" s="7"/>
      <c r="P7019" s="7"/>
    </row>
    <row r="7020" spans="4:16" x14ac:dyDescent="0.25">
      <c r="D7020" s="7"/>
      <c r="P7020" s="7"/>
    </row>
    <row r="7021" spans="4:16" x14ac:dyDescent="0.25">
      <c r="D7021" s="7"/>
      <c r="P7021" s="7"/>
    </row>
    <row r="7022" spans="4:16" x14ac:dyDescent="0.25">
      <c r="D7022" s="7"/>
      <c r="P7022" s="7"/>
    </row>
    <row r="7023" spans="4:16" x14ac:dyDescent="0.25">
      <c r="D7023" s="7"/>
      <c r="P7023" s="7"/>
    </row>
    <row r="7024" spans="4:16" x14ac:dyDescent="0.25">
      <c r="D7024" s="7"/>
      <c r="P7024" s="7"/>
    </row>
    <row r="7025" spans="4:16" x14ac:dyDescent="0.25">
      <c r="D7025" s="7"/>
      <c r="P7025" s="7"/>
    </row>
    <row r="7026" spans="4:16" x14ac:dyDescent="0.25">
      <c r="D7026" s="7"/>
      <c r="P7026" s="7"/>
    </row>
    <row r="7027" spans="4:16" x14ac:dyDescent="0.25">
      <c r="D7027" s="7"/>
      <c r="P7027" s="7"/>
    </row>
    <row r="7028" spans="4:16" x14ac:dyDescent="0.25">
      <c r="D7028" s="7"/>
      <c r="P7028" s="7"/>
    </row>
    <row r="7029" spans="4:16" x14ac:dyDescent="0.25">
      <c r="D7029" s="7"/>
      <c r="P7029" s="7"/>
    </row>
    <row r="7030" spans="4:16" x14ac:dyDescent="0.25">
      <c r="D7030" s="7"/>
      <c r="P7030" s="7"/>
    </row>
    <row r="7031" spans="4:16" x14ac:dyDescent="0.25">
      <c r="D7031" s="7"/>
      <c r="P7031" s="7"/>
    </row>
    <row r="7032" spans="4:16" x14ac:dyDescent="0.25">
      <c r="D7032" s="7"/>
      <c r="P7032" s="7"/>
    </row>
    <row r="7033" spans="4:16" x14ac:dyDescent="0.25">
      <c r="D7033" s="7"/>
      <c r="P7033" s="7"/>
    </row>
    <row r="7034" spans="4:16" x14ac:dyDescent="0.25">
      <c r="D7034" s="7"/>
      <c r="P7034" s="7"/>
    </row>
    <row r="7035" spans="4:16" x14ac:dyDescent="0.25">
      <c r="D7035" s="7"/>
      <c r="P7035" s="7"/>
    </row>
    <row r="7036" spans="4:16" x14ac:dyDescent="0.25">
      <c r="D7036" s="7"/>
      <c r="P7036" s="7"/>
    </row>
    <row r="7037" spans="4:16" x14ac:dyDescent="0.25">
      <c r="D7037" s="7"/>
      <c r="P7037" s="7"/>
    </row>
    <row r="7038" spans="4:16" x14ac:dyDescent="0.25">
      <c r="D7038" s="7"/>
      <c r="P7038" s="7"/>
    </row>
    <row r="7039" spans="4:16" x14ac:dyDescent="0.25">
      <c r="D7039" s="7"/>
      <c r="P7039" s="7"/>
    </row>
    <row r="7040" spans="4:16" x14ac:dyDescent="0.25">
      <c r="D7040" s="7"/>
      <c r="P7040" s="7"/>
    </row>
    <row r="7041" spans="4:16" x14ac:dyDescent="0.25">
      <c r="D7041" s="7"/>
      <c r="P7041" s="7"/>
    </row>
    <row r="7042" spans="4:16" x14ac:dyDescent="0.25">
      <c r="D7042" s="7"/>
      <c r="P7042" s="7"/>
    </row>
    <row r="7043" spans="4:16" x14ac:dyDescent="0.25">
      <c r="D7043" s="7"/>
      <c r="P7043" s="7"/>
    </row>
    <row r="7044" spans="4:16" x14ac:dyDescent="0.25">
      <c r="D7044" s="7"/>
      <c r="P7044" s="7"/>
    </row>
    <row r="7045" spans="4:16" x14ac:dyDescent="0.25">
      <c r="D7045" s="7"/>
      <c r="P7045" s="7"/>
    </row>
    <row r="7046" spans="4:16" x14ac:dyDescent="0.25">
      <c r="D7046" s="7"/>
      <c r="P7046" s="7"/>
    </row>
    <row r="7047" spans="4:16" x14ac:dyDescent="0.25">
      <c r="D7047" s="7"/>
      <c r="P7047" s="7"/>
    </row>
    <row r="7048" spans="4:16" x14ac:dyDescent="0.25">
      <c r="D7048" s="7"/>
      <c r="P7048" s="7"/>
    </row>
    <row r="7049" spans="4:16" x14ac:dyDescent="0.25">
      <c r="D7049" s="7"/>
      <c r="P7049" s="7"/>
    </row>
    <row r="7050" spans="4:16" x14ac:dyDescent="0.25">
      <c r="D7050" s="7"/>
      <c r="P7050" s="7"/>
    </row>
    <row r="7051" spans="4:16" x14ac:dyDescent="0.25">
      <c r="D7051" s="7"/>
      <c r="P7051" s="7"/>
    </row>
    <row r="7052" spans="4:16" x14ac:dyDescent="0.25">
      <c r="D7052" s="7"/>
      <c r="P7052" s="7"/>
    </row>
    <row r="7053" spans="4:16" x14ac:dyDescent="0.25">
      <c r="D7053" s="7"/>
      <c r="P7053" s="7"/>
    </row>
    <row r="7054" spans="4:16" x14ac:dyDescent="0.25">
      <c r="D7054" s="7"/>
      <c r="P7054" s="7"/>
    </row>
    <row r="7055" spans="4:16" x14ac:dyDescent="0.25">
      <c r="D7055" s="7"/>
      <c r="P7055" s="7"/>
    </row>
    <row r="7056" spans="4:16" x14ac:dyDescent="0.25">
      <c r="D7056" s="7"/>
      <c r="P7056" s="7"/>
    </row>
    <row r="7057" spans="4:16" x14ac:dyDescent="0.25">
      <c r="D7057" s="7"/>
      <c r="P7057" s="7"/>
    </row>
    <row r="7058" spans="4:16" x14ac:dyDescent="0.25">
      <c r="D7058" s="7"/>
      <c r="P7058" s="7"/>
    </row>
    <row r="7059" spans="4:16" x14ac:dyDescent="0.25">
      <c r="D7059" s="7"/>
      <c r="P7059" s="7"/>
    </row>
    <row r="7060" spans="4:16" x14ac:dyDescent="0.25">
      <c r="D7060" s="7"/>
      <c r="P7060" s="7"/>
    </row>
    <row r="7061" spans="4:16" x14ac:dyDescent="0.25">
      <c r="D7061" s="7"/>
      <c r="P7061" s="7"/>
    </row>
    <row r="7062" spans="4:16" x14ac:dyDescent="0.25">
      <c r="D7062" s="7"/>
      <c r="P7062" s="7"/>
    </row>
    <row r="7063" spans="4:16" x14ac:dyDescent="0.25">
      <c r="D7063" s="7"/>
      <c r="P7063" s="7"/>
    </row>
    <row r="7064" spans="4:16" x14ac:dyDescent="0.25">
      <c r="D7064" s="7"/>
      <c r="P7064" s="7"/>
    </row>
    <row r="7065" spans="4:16" x14ac:dyDescent="0.25">
      <c r="D7065" s="7"/>
      <c r="P7065" s="7"/>
    </row>
    <row r="7066" spans="4:16" x14ac:dyDescent="0.25">
      <c r="D7066" s="7"/>
      <c r="P7066" s="7"/>
    </row>
    <row r="7067" spans="4:16" x14ac:dyDescent="0.25">
      <c r="D7067" s="7"/>
      <c r="P7067" s="7"/>
    </row>
    <row r="7068" spans="4:16" x14ac:dyDescent="0.25">
      <c r="D7068" s="7"/>
      <c r="P7068" s="7"/>
    </row>
    <row r="7069" spans="4:16" x14ac:dyDescent="0.25">
      <c r="D7069" s="7"/>
      <c r="P7069" s="7"/>
    </row>
    <row r="7070" spans="4:16" x14ac:dyDescent="0.25">
      <c r="D7070" s="7"/>
      <c r="P7070" s="7"/>
    </row>
    <row r="7071" spans="4:16" x14ac:dyDescent="0.25">
      <c r="D7071" s="7"/>
      <c r="P7071" s="7"/>
    </row>
    <row r="7072" spans="4:16" x14ac:dyDescent="0.25">
      <c r="D7072" s="7"/>
      <c r="P7072" s="7"/>
    </row>
    <row r="7073" spans="4:16" x14ac:dyDescent="0.25">
      <c r="D7073" s="7"/>
      <c r="P7073" s="7"/>
    </row>
    <row r="7074" spans="4:16" x14ac:dyDescent="0.25">
      <c r="D7074" s="7"/>
      <c r="P7074" s="7"/>
    </row>
    <row r="7075" spans="4:16" x14ac:dyDescent="0.25">
      <c r="D7075" s="7"/>
      <c r="P7075" s="7"/>
    </row>
    <row r="7076" spans="4:16" x14ac:dyDescent="0.25">
      <c r="D7076" s="7"/>
      <c r="P7076" s="7"/>
    </row>
    <row r="7077" spans="4:16" x14ac:dyDescent="0.25">
      <c r="D7077" s="7"/>
      <c r="P7077" s="7"/>
    </row>
    <row r="7078" spans="4:16" x14ac:dyDescent="0.25">
      <c r="D7078" s="7"/>
      <c r="P7078" s="7"/>
    </row>
    <row r="7079" spans="4:16" x14ac:dyDescent="0.25">
      <c r="D7079" s="7"/>
      <c r="P7079" s="7"/>
    </row>
    <row r="7080" spans="4:16" x14ac:dyDescent="0.25">
      <c r="D7080" s="7"/>
      <c r="P7080" s="7"/>
    </row>
    <row r="7081" spans="4:16" x14ac:dyDescent="0.25">
      <c r="D7081" s="7"/>
      <c r="P7081" s="7"/>
    </row>
    <row r="7082" spans="4:16" x14ac:dyDescent="0.25">
      <c r="D7082" s="7"/>
      <c r="P7082" s="7"/>
    </row>
    <row r="7083" spans="4:16" x14ac:dyDescent="0.25">
      <c r="D7083" s="7"/>
      <c r="P7083" s="7"/>
    </row>
    <row r="7084" spans="4:16" x14ac:dyDescent="0.25">
      <c r="D7084" s="7"/>
      <c r="P7084" s="7"/>
    </row>
    <row r="7085" spans="4:16" x14ac:dyDescent="0.25">
      <c r="D7085" s="7"/>
      <c r="P7085" s="7"/>
    </row>
    <row r="7086" spans="4:16" x14ac:dyDescent="0.25">
      <c r="D7086" s="7"/>
      <c r="P7086" s="7"/>
    </row>
    <row r="7087" spans="4:16" x14ac:dyDescent="0.25">
      <c r="D7087" s="7"/>
      <c r="P7087" s="7"/>
    </row>
    <row r="7088" spans="4:16" x14ac:dyDescent="0.25">
      <c r="D7088" s="7"/>
      <c r="P7088" s="7"/>
    </row>
    <row r="7089" spans="4:16" x14ac:dyDescent="0.25">
      <c r="D7089" s="7"/>
      <c r="P7089" s="7"/>
    </row>
    <row r="7090" spans="4:16" x14ac:dyDescent="0.25">
      <c r="D7090" s="7"/>
      <c r="P7090" s="7"/>
    </row>
    <row r="7091" spans="4:16" x14ac:dyDescent="0.25">
      <c r="D7091" s="7"/>
      <c r="P7091" s="7"/>
    </row>
    <row r="7092" spans="4:16" x14ac:dyDescent="0.25">
      <c r="D7092" s="7"/>
      <c r="P7092" s="7"/>
    </row>
    <row r="7093" spans="4:16" x14ac:dyDescent="0.25">
      <c r="D7093" s="7"/>
      <c r="P7093" s="7"/>
    </row>
    <row r="7094" spans="4:16" x14ac:dyDescent="0.25">
      <c r="D7094" s="7"/>
      <c r="P7094" s="7"/>
    </row>
    <row r="7095" spans="4:16" x14ac:dyDescent="0.25">
      <c r="D7095" s="7"/>
      <c r="P7095" s="7"/>
    </row>
    <row r="7096" spans="4:16" x14ac:dyDescent="0.25">
      <c r="D7096" s="7"/>
      <c r="P7096" s="7"/>
    </row>
    <row r="7097" spans="4:16" x14ac:dyDescent="0.25">
      <c r="D7097" s="7"/>
      <c r="P7097" s="7"/>
    </row>
    <row r="7098" spans="4:16" x14ac:dyDescent="0.25">
      <c r="D7098" s="7"/>
      <c r="P7098" s="7"/>
    </row>
    <row r="7099" spans="4:16" x14ac:dyDescent="0.25">
      <c r="D7099" s="7"/>
      <c r="P7099" s="7"/>
    </row>
    <row r="7100" spans="4:16" x14ac:dyDescent="0.25">
      <c r="D7100" s="7"/>
      <c r="P7100" s="7"/>
    </row>
    <row r="7101" spans="4:16" x14ac:dyDescent="0.25">
      <c r="D7101" s="7"/>
      <c r="P7101" s="7"/>
    </row>
    <row r="7102" spans="4:16" x14ac:dyDescent="0.25">
      <c r="D7102" s="7"/>
      <c r="P7102" s="7"/>
    </row>
    <row r="7103" spans="4:16" x14ac:dyDescent="0.25">
      <c r="D7103" s="7"/>
      <c r="P7103" s="7"/>
    </row>
    <row r="7104" spans="4:16" x14ac:dyDescent="0.25">
      <c r="D7104" s="7"/>
      <c r="P7104" s="7"/>
    </row>
    <row r="7105" spans="4:16" x14ac:dyDescent="0.25">
      <c r="D7105" s="7"/>
      <c r="P7105" s="7"/>
    </row>
    <row r="7106" spans="4:16" x14ac:dyDescent="0.25">
      <c r="D7106" s="7"/>
      <c r="P7106" s="7"/>
    </row>
    <row r="7107" spans="4:16" x14ac:dyDescent="0.25">
      <c r="D7107" s="7"/>
      <c r="P7107" s="7"/>
    </row>
    <row r="7108" spans="4:16" x14ac:dyDescent="0.25">
      <c r="D7108" s="7"/>
      <c r="P7108" s="7"/>
    </row>
    <row r="7109" spans="4:16" x14ac:dyDescent="0.25">
      <c r="D7109" s="7"/>
      <c r="P7109" s="7"/>
    </row>
    <row r="7110" spans="4:16" x14ac:dyDescent="0.25">
      <c r="D7110" s="7"/>
      <c r="P7110" s="7"/>
    </row>
    <row r="7111" spans="4:16" x14ac:dyDescent="0.25">
      <c r="D7111" s="7"/>
      <c r="P7111" s="7"/>
    </row>
    <row r="7112" spans="4:16" x14ac:dyDescent="0.25">
      <c r="D7112" s="7"/>
      <c r="P7112" s="7"/>
    </row>
    <row r="7113" spans="4:16" x14ac:dyDescent="0.25">
      <c r="D7113" s="7"/>
      <c r="P7113" s="7"/>
    </row>
    <row r="7114" spans="4:16" x14ac:dyDescent="0.25">
      <c r="D7114" s="7"/>
      <c r="P7114" s="7"/>
    </row>
    <row r="7115" spans="4:16" x14ac:dyDescent="0.25">
      <c r="D7115" s="7"/>
      <c r="P7115" s="7"/>
    </row>
    <row r="7116" spans="4:16" x14ac:dyDescent="0.25">
      <c r="D7116" s="7"/>
      <c r="P7116" s="7"/>
    </row>
    <row r="7117" spans="4:16" x14ac:dyDescent="0.25">
      <c r="D7117" s="7"/>
      <c r="P7117" s="7"/>
    </row>
    <row r="7118" spans="4:16" x14ac:dyDescent="0.25">
      <c r="D7118" s="7"/>
      <c r="P7118" s="7"/>
    </row>
    <row r="7119" spans="4:16" x14ac:dyDescent="0.25">
      <c r="D7119" s="7"/>
      <c r="P7119" s="7"/>
    </row>
    <row r="7120" spans="4:16" x14ac:dyDescent="0.25">
      <c r="D7120" s="7"/>
      <c r="P7120" s="7"/>
    </row>
    <row r="7121" spans="4:16" x14ac:dyDescent="0.25">
      <c r="D7121" s="7"/>
      <c r="P7121" s="7"/>
    </row>
    <row r="7122" spans="4:16" x14ac:dyDescent="0.25">
      <c r="D7122" s="7"/>
      <c r="P7122" s="7"/>
    </row>
    <row r="7123" spans="4:16" x14ac:dyDescent="0.25">
      <c r="D7123" s="7"/>
      <c r="P7123" s="7"/>
    </row>
    <row r="7124" spans="4:16" x14ac:dyDescent="0.25">
      <c r="D7124" s="7"/>
      <c r="P7124" s="7"/>
    </row>
    <row r="7125" spans="4:16" x14ac:dyDescent="0.25">
      <c r="D7125" s="7"/>
      <c r="P7125" s="7"/>
    </row>
    <row r="7126" spans="4:16" x14ac:dyDescent="0.25">
      <c r="D7126" s="7"/>
      <c r="P7126" s="7"/>
    </row>
    <row r="7127" spans="4:16" x14ac:dyDescent="0.25">
      <c r="D7127" s="7"/>
      <c r="P7127" s="7"/>
    </row>
    <row r="7128" spans="4:16" x14ac:dyDescent="0.25">
      <c r="D7128" s="7"/>
      <c r="P7128" s="7"/>
    </row>
    <row r="7129" spans="4:16" x14ac:dyDescent="0.25">
      <c r="D7129" s="7"/>
      <c r="P7129" s="7"/>
    </row>
    <row r="7130" spans="4:16" x14ac:dyDescent="0.25">
      <c r="D7130" s="7"/>
      <c r="P7130" s="7"/>
    </row>
    <row r="7131" spans="4:16" x14ac:dyDescent="0.25">
      <c r="D7131" s="7"/>
      <c r="P7131" s="7"/>
    </row>
    <row r="7132" spans="4:16" x14ac:dyDescent="0.25">
      <c r="D7132" s="7"/>
      <c r="P7132" s="7"/>
    </row>
    <row r="7133" spans="4:16" x14ac:dyDescent="0.25">
      <c r="D7133" s="7"/>
      <c r="P7133" s="7"/>
    </row>
    <row r="7134" spans="4:16" x14ac:dyDescent="0.25">
      <c r="D7134" s="7"/>
      <c r="P7134" s="7"/>
    </row>
    <row r="7135" spans="4:16" x14ac:dyDescent="0.25">
      <c r="D7135" s="7"/>
      <c r="P7135" s="7"/>
    </row>
    <row r="7136" spans="4:16" x14ac:dyDescent="0.25">
      <c r="D7136" s="7"/>
      <c r="P7136" s="7"/>
    </row>
    <row r="7137" spans="4:16" x14ac:dyDescent="0.25">
      <c r="D7137" s="7"/>
      <c r="P7137" s="7"/>
    </row>
    <row r="7138" spans="4:16" x14ac:dyDescent="0.25">
      <c r="D7138" s="7"/>
      <c r="P7138" s="7"/>
    </row>
    <row r="7139" spans="4:16" x14ac:dyDescent="0.25">
      <c r="D7139" s="7"/>
      <c r="P7139" s="7"/>
    </row>
    <row r="7140" spans="4:16" x14ac:dyDescent="0.25">
      <c r="D7140" s="7"/>
      <c r="P7140" s="7"/>
    </row>
    <row r="7141" spans="4:16" x14ac:dyDescent="0.25">
      <c r="D7141" s="7"/>
      <c r="P7141" s="7"/>
    </row>
    <row r="7142" spans="4:16" x14ac:dyDescent="0.25">
      <c r="D7142" s="7"/>
      <c r="P7142" s="7"/>
    </row>
    <row r="7143" spans="4:16" x14ac:dyDescent="0.25">
      <c r="D7143" s="7"/>
      <c r="P7143" s="7"/>
    </row>
    <row r="7144" spans="4:16" x14ac:dyDescent="0.25">
      <c r="D7144" s="7"/>
      <c r="P7144" s="7"/>
    </row>
    <row r="7145" spans="4:16" x14ac:dyDescent="0.25">
      <c r="D7145" s="7"/>
      <c r="P7145" s="7"/>
    </row>
    <row r="7146" spans="4:16" x14ac:dyDescent="0.25">
      <c r="D7146" s="7"/>
      <c r="P7146" s="7"/>
    </row>
    <row r="7147" spans="4:16" x14ac:dyDescent="0.25">
      <c r="D7147" s="7"/>
      <c r="P7147" s="7"/>
    </row>
    <row r="7148" spans="4:16" x14ac:dyDescent="0.25">
      <c r="D7148" s="7"/>
      <c r="P7148" s="7"/>
    </row>
    <row r="7149" spans="4:16" x14ac:dyDescent="0.25">
      <c r="D7149" s="7"/>
      <c r="P7149" s="7"/>
    </row>
    <row r="7150" spans="4:16" x14ac:dyDescent="0.25">
      <c r="D7150" s="7"/>
      <c r="P7150" s="7"/>
    </row>
    <row r="7151" spans="4:16" x14ac:dyDescent="0.25">
      <c r="D7151" s="7"/>
      <c r="P7151" s="7"/>
    </row>
    <row r="7152" spans="4:16" x14ac:dyDescent="0.25">
      <c r="D7152" s="7"/>
      <c r="P7152" s="7"/>
    </row>
    <row r="7153" spans="4:16" x14ac:dyDescent="0.25">
      <c r="D7153" s="7"/>
      <c r="P7153" s="7"/>
    </row>
    <row r="7154" spans="4:16" x14ac:dyDescent="0.25">
      <c r="D7154" s="7"/>
      <c r="P7154" s="7"/>
    </row>
    <row r="7155" spans="4:16" x14ac:dyDescent="0.25">
      <c r="D7155" s="7"/>
      <c r="P7155" s="7"/>
    </row>
    <row r="7156" spans="4:16" x14ac:dyDescent="0.25">
      <c r="D7156" s="7"/>
      <c r="P7156" s="7"/>
    </row>
    <row r="7157" spans="4:16" x14ac:dyDescent="0.25">
      <c r="D7157" s="7"/>
      <c r="P7157" s="7"/>
    </row>
    <row r="7158" spans="4:16" x14ac:dyDescent="0.25">
      <c r="D7158" s="7"/>
      <c r="P7158" s="7"/>
    </row>
    <row r="7159" spans="4:16" x14ac:dyDescent="0.25">
      <c r="D7159" s="7"/>
      <c r="P7159" s="7"/>
    </row>
    <row r="7160" spans="4:16" x14ac:dyDescent="0.25">
      <c r="D7160" s="7"/>
      <c r="P7160" s="7"/>
    </row>
    <row r="7161" spans="4:16" x14ac:dyDescent="0.25">
      <c r="D7161" s="7"/>
      <c r="P7161" s="7"/>
    </row>
    <row r="7162" spans="4:16" x14ac:dyDescent="0.25">
      <c r="D7162" s="7"/>
      <c r="P7162" s="7"/>
    </row>
    <row r="7163" spans="4:16" x14ac:dyDescent="0.25">
      <c r="D7163" s="7"/>
      <c r="P7163" s="7"/>
    </row>
    <row r="7164" spans="4:16" x14ac:dyDescent="0.25">
      <c r="D7164" s="7"/>
      <c r="P7164" s="7"/>
    </row>
    <row r="7165" spans="4:16" x14ac:dyDescent="0.25">
      <c r="D7165" s="7"/>
      <c r="P7165" s="7"/>
    </row>
    <row r="7166" spans="4:16" x14ac:dyDescent="0.25">
      <c r="D7166" s="7"/>
      <c r="P7166" s="7"/>
    </row>
    <row r="7167" spans="4:16" x14ac:dyDescent="0.25">
      <c r="D7167" s="7"/>
      <c r="P7167" s="7"/>
    </row>
    <row r="7168" spans="4:16" x14ac:dyDescent="0.25">
      <c r="D7168" s="7"/>
      <c r="P7168" s="7"/>
    </row>
    <row r="7169" spans="4:16" x14ac:dyDescent="0.25">
      <c r="D7169" s="7"/>
      <c r="P7169" s="7"/>
    </row>
    <row r="7170" spans="4:16" x14ac:dyDescent="0.25">
      <c r="D7170" s="7"/>
      <c r="P7170" s="7"/>
    </row>
    <row r="7171" spans="4:16" x14ac:dyDescent="0.25">
      <c r="D7171" s="7"/>
      <c r="P7171" s="7"/>
    </row>
    <row r="7172" spans="4:16" x14ac:dyDescent="0.25">
      <c r="D7172" s="7"/>
      <c r="P7172" s="7"/>
    </row>
    <row r="7173" spans="4:16" x14ac:dyDescent="0.25">
      <c r="D7173" s="7"/>
      <c r="P7173" s="7"/>
    </row>
    <row r="7174" spans="4:16" x14ac:dyDescent="0.25">
      <c r="D7174" s="7"/>
      <c r="P7174" s="7"/>
    </row>
    <row r="7175" spans="4:16" x14ac:dyDescent="0.25">
      <c r="D7175" s="7"/>
      <c r="P7175" s="7"/>
    </row>
    <row r="7176" spans="4:16" x14ac:dyDescent="0.25">
      <c r="D7176" s="7"/>
      <c r="P7176" s="7"/>
    </row>
    <row r="7177" spans="4:16" x14ac:dyDescent="0.25">
      <c r="D7177" s="7"/>
      <c r="P7177" s="7"/>
    </row>
    <row r="7178" spans="4:16" x14ac:dyDescent="0.25">
      <c r="D7178" s="7"/>
      <c r="P7178" s="7"/>
    </row>
    <row r="7179" spans="4:16" x14ac:dyDescent="0.25">
      <c r="D7179" s="7"/>
      <c r="P7179" s="7"/>
    </row>
    <row r="7180" spans="4:16" x14ac:dyDescent="0.25">
      <c r="D7180" s="7"/>
      <c r="P7180" s="7"/>
    </row>
    <row r="7181" spans="4:16" x14ac:dyDescent="0.25">
      <c r="D7181" s="7"/>
      <c r="P7181" s="7"/>
    </row>
    <row r="7182" spans="4:16" x14ac:dyDescent="0.25">
      <c r="D7182" s="7"/>
      <c r="P7182" s="7"/>
    </row>
    <row r="7183" spans="4:16" x14ac:dyDescent="0.25">
      <c r="D7183" s="7"/>
      <c r="P7183" s="7"/>
    </row>
    <row r="7184" spans="4:16" x14ac:dyDescent="0.25">
      <c r="D7184" s="7"/>
      <c r="P7184" s="7"/>
    </row>
    <row r="7185" spans="4:16" x14ac:dyDescent="0.25">
      <c r="D7185" s="7"/>
      <c r="P7185" s="7"/>
    </row>
    <row r="7186" spans="4:16" x14ac:dyDescent="0.25">
      <c r="D7186" s="7"/>
      <c r="P7186" s="7"/>
    </row>
    <row r="7187" spans="4:16" x14ac:dyDescent="0.25">
      <c r="D7187" s="7"/>
      <c r="P7187" s="7"/>
    </row>
    <row r="7188" spans="4:16" x14ac:dyDescent="0.25">
      <c r="D7188" s="7"/>
      <c r="P7188" s="7"/>
    </row>
    <row r="7189" spans="4:16" x14ac:dyDescent="0.25">
      <c r="D7189" s="7"/>
      <c r="P7189" s="7"/>
    </row>
    <row r="7190" spans="4:16" x14ac:dyDescent="0.25">
      <c r="D7190" s="7"/>
      <c r="P7190" s="7"/>
    </row>
    <row r="7191" spans="4:16" x14ac:dyDescent="0.25">
      <c r="D7191" s="7"/>
      <c r="P7191" s="7"/>
    </row>
    <row r="7192" spans="4:16" x14ac:dyDescent="0.25">
      <c r="D7192" s="7"/>
      <c r="P7192" s="7"/>
    </row>
    <row r="7193" spans="4:16" x14ac:dyDescent="0.25">
      <c r="D7193" s="7"/>
      <c r="P7193" s="7"/>
    </row>
    <row r="7194" spans="4:16" x14ac:dyDescent="0.25">
      <c r="D7194" s="7"/>
      <c r="P7194" s="7"/>
    </row>
    <row r="7195" spans="4:16" x14ac:dyDescent="0.25">
      <c r="D7195" s="7"/>
      <c r="P7195" s="7"/>
    </row>
    <row r="7196" spans="4:16" x14ac:dyDescent="0.25">
      <c r="D7196" s="7"/>
      <c r="P7196" s="7"/>
    </row>
    <row r="7197" spans="4:16" x14ac:dyDescent="0.25">
      <c r="D7197" s="7"/>
      <c r="P7197" s="7"/>
    </row>
    <row r="7198" spans="4:16" x14ac:dyDescent="0.25">
      <c r="D7198" s="7"/>
      <c r="P7198" s="7"/>
    </row>
    <row r="7199" spans="4:16" x14ac:dyDescent="0.25">
      <c r="D7199" s="7"/>
      <c r="P7199" s="7"/>
    </row>
    <row r="7200" spans="4:16" x14ac:dyDescent="0.25">
      <c r="D7200" s="7"/>
      <c r="P7200" s="7"/>
    </row>
    <row r="7201" spans="4:16" x14ac:dyDescent="0.25">
      <c r="D7201" s="7"/>
      <c r="P7201" s="7"/>
    </row>
    <row r="7202" spans="4:16" x14ac:dyDescent="0.25">
      <c r="D7202" s="7"/>
      <c r="P7202" s="7"/>
    </row>
    <row r="7203" spans="4:16" x14ac:dyDescent="0.25">
      <c r="D7203" s="7"/>
      <c r="P7203" s="7"/>
    </row>
    <row r="7204" spans="4:16" x14ac:dyDescent="0.25">
      <c r="D7204" s="7"/>
      <c r="P7204" s="7"/>
    </row>
    <row r="7205" spans="4:16" x14ac:dyDescent="0.25">
      <c r="D7205" s="7"/>
      <c r="P7205" s="7"/>
    </row>
    <row r="7206" spans="4:16" x14ac:dyDescent="0.25">
      <c r="D7206" s="7"/>
      <c r="P7206" s="7"/>
    </row>
    <row r="7207" spans="4:16" x14ac:dyDescent="0.25">
      <c r="D7207" s="7"/>
      <c r="P7207" s="7"/>
    </row>
    <row r="7208" spans="4:16" x14ac:dyDescent="0.25">
      <c r="D7208" s="7"/>
      <c r="P7208" s="7"/>
    </row>
    <row r="7209" spans="4:16" x14ac:dyDescent="0.25">
      <c r="D7209" s="7"/>
      <c r="P7209" s="7"/>
    </row>
    <row r="7210" spans="4:16" x14ac:dyDescent="0.25">
      <c r="D7210" s="7"/>
      <c r="P7210" s="7"/>
    </row>
    <row r="7211" spans="4:16" x14ac:dyDescent="0.25">
      <c r="D7211" s="7"/>
      <c r="P7211" s="7"/>
    </row>
    <row r="7212" spans="4:16" x14ac:dyDescent="0.25">
      <c r="D7212" s="7"/>
      <c r="P7212" s="7"/>
    </row>
    <row r="7213" spans="4:16" x14ac:dyDescent="0.25">
      <c r="D7213" s="7"/>
      <c r="P7213" s="7"/>
    </row>
    <row r="7214" spans="4:16" x14ac:dyDescent="0.25">
      <c r="D7214" s="7"/>
      <c r="P7214" s="7"/>
    </row>
    <row r="7215" spans="4:16" x14ac:dyDescent="0.25">
      <c r="D7215" s="7"/>
      <c r="P7215" s="7"/>
    </row>
    <row r="7216" spans="4:16" x14ac:dyDescent="0.25">
      <c r="D7216" s="7"/>
      <c r="P7216" s="7"/>
    </row>
    <row r="7217" spans="4:16" x14ac:dyDescent="0.25">
      <c r="D7217" s="7"/>
      <c r="P7217" s="7"/>
    </row>
    <row r="7218" spans="4:16" x14ac:dyDescent="0.25">
      <c r="D7218" s="7"/>
      <c r="P7218" s="7"/>
    </row>
    <row r="7219" spans="4:16" x14ac:dyDescent="0.25">
      <c r="D7219" s="7"/>
      <c r="P7219" s="7"/>
    </row>
    <row r="7220" spans="4:16" x14ac:dyDescent="0.25">
      <c r="D7220" s="7"/>
      <c r="P7220" s="7"/>
    </row>
    <row r="7221" spans="4:16" x14ac:dyDescent="0.25">
      <c r="D7221" s="7"/>
      <c r="P7221" s="7"/>
    </row>
    <row r="7222" spans="4:16" x14ac:dyDescent="0.25">
      <c r="D7222" s="7"/>
      <c r="P7222" s="7"/>
    </row>
    <row r="7223" spans="4:16" x14ac:dyDescent="0.25">
      <c r="D7223" s="7"/>
      <c r="P7223" s="7"/>
    </row>
    <row r="7224" spans="4:16" x14ac:dyDescent="0.25">
      <c r="D7224" s="7"/>
      <c r="P7224" s="7"/>
    </row>
    <row r="7225" spans="4:16" x14ac:dyDescent="0.25">
      <c r="D7225" s="7"/>
      <c r="P7225" s="7"/>
    </row>
    <row r="7226" spans="4:16" x14ac:dyDescent="0.25">
      <c r="D7226" s="7"/>
      <c r="P7226" s="7"/>
    </row>
    <row r="7227" spans="4:16" x14ac:dyDescent="0.25">
      <c r="D7227" s="7"/>
      <c r="P7227" s="7"/>
    </row>
    <row r="7228" spans="4:16" x14ac:dyDescent="0.25">
      <c r="D7228" s="7"/>
      <c r="P7228" s="7"/>
    </row>
    <row r="7229" spans="4:16" x14ac:dyDescent="0.25">
      <c r="D7229" s="7"/>
      <c r="P7229" s="7"/>
    </row>
    <row r="7230" spans="4:16" x14ac:dyDescent="0.25">
      <c r="D7230" s="7"/>
      <c r="P7230" s="7"/>
    </row>
    <row r="7231" spans="4:16" x14ac:dyDescent="0.25">
      <c r="D7231" s="7"/>
      <c r="P7231" s="7"/>
    </row>
    <row r="7232" spans="4:16" x14ac:dyDescent="0.25">
      <c r="D7232" s="7"/>
      <c r="P7232" s="7"/>
    </row>
    <row r="7233" spans="4:16" x14ac:dyDescent="0.25">
      <c r="D7233" s="7"/>
      <c r="P7233" s="7"/>
    </row>
    <row r="7234" spans="4:16" x14ac:dyDescent="0.25">
      <c r="D7234" s="7"/>
      <c r="P7234" s="7"/>
    </row>
    <row r="7235" spans="4:16" x14ac:dyDescent="0.25">
      <c r="D7235" s="7"/>
      <c r="P7235" s="7"/>
    </row>
    <row r="7236" spans="4:16" x14ac:dyDescent="0.25">
      <c r="D7236" s="7"/>
      <c r="P7236" s="7"/>
    </row>
    <row r="7237" spans="4:16" x14ac:dyDescent="0.25">
      <c r="D7237" s="7"/>
      <c r="P7237" s="7"/>
    </row>
    <row r="7238" spans="4:16" x14ac:dyDescent="0.25">
      <c r="D7238" s="7"/>
      <c r="P7238" s="7"/>
    </row>
    <row r="7239" spans="4:16" x14ac:dyDescent="0.25">
      <c r="D7239" s="7"/>
      <c r="P7239" s="7"/>
    </row>
    <row r="7240" spans="4:16" x14ac:dyDescent="0.25">
      <c r="D7240" s="7"/>
      <c r="P7240" s="7"/>
    </row>
    <row r="7241" spans="4:16" x14ac:dyDescent="0.25">
      <c r="D7241" s="7"/>
      <c r="P7241" s="7"/>
    </row>
    <row r="7242" spans="4:16" x14ac:dyDescent="0.25">
      <c r="D7242" s="7"/>
      <c r="P7242" s="7"/>
    </row>
    <row r="7243" spans="4:16" x14ac:dyDescent="0.25">
      <c r="D7243" s="7"/>
      <c r="P7243" s="7"/>
    </row>
    <row r="7244" spans="4:16" x14ac:dyDescent="0.25">
      <c r="D7244" s="7"/>
      <c r="P7244" s="7"/>
    </row>
    <row r="7245" spans="4:16" x14ac:dyDescent="0.25">
      <c r="D7245" s="7"/>
      <c r="P7245" s="7"/>
    </row>
    <row r="7246" spans="4:16" x14ac:dyDescent="0.25">
      <c r="D7246" s="7"/>
      <c r="P7246" s="7"/>
    </row>
    <row r="7247" spans="4:16" x14ac:dyDescent="0.25">
      <c r="D7247" s="7"/>
      <c r="P7247" s="7"/>
    </row>
    <row r="7248" spans="4:16" x14ac:dyDescent="0.25">
      <c r="D7248" s="7"/>
      <c r="P7248" s="7"/>
    </row>
    <row r="7249" spans="4:16" x14ac:dyDescent="0.25">
      <c r="D7249" s="7"/>
      <c r="P7249" s="7"/>
    </row>
    <row r="7250" spans="4:16" x14ac:dyDescent="0.25">
      <c r="D7250" s="7"/>
      <c r="P7250" s="7"/>
    </row>
    <row r="7251" spans="4:16" x14ac:dyDescent="0.25">
      <c r="D7251" s="7"/>
      <c r="P7251" s="7"/>
    </row>
    <row r="7252" spans="4:16" x14ac:dyDescent="0.25">
      <c r="D7252" s="7"/>
      <c r="P7252" s="7"/>
    </row>
    <row r="7253" spans="4:16" x14ac:dyDescent="0.25">
      <c r="D7253" s="7"/>
      <c r="P7253" s="7"/>
    </row>
    <row r="7254" spans="4:16" x14ac:dyDescent="0.25">
      <c r="D7254" s="7"/>
      <c r="P7254" s="7"/>
    </row>
    <row r="7255" spans="4:16" x14ac:dyDescent="0.25">
      <c r="D7255" s="7"/>
      <c r="P7255" s="7"/>
    </row>
    <row r="7256" spans="4:16" x14ac:dyDescent="0.25">
      <c r="D7256" s="7"/>
      <c r="P7256" s="7"/>
    </row>
    <row r="7257" spans="4:16" x14ac:dyDescent="0.25">
      <c r="D7257" s="7"/>
      <c r="P7257" s="7"/>
    </row>
    <row r="7258" spans="4:16" x14ac:dyDescent="0.25">
      <c r="D7258" s="7"/>
      <c r="P7258" s="7"/>
    </row>
    <row r="7259" spans="4:16" x14ac:dyDescent="0.25">
      <c r="D7259" s="7"/>
      <c r="P7259" s="7"/>
    </row>
    <row r="7260" spans="4:16" x14ac:dyDescent="0.25">
      <c r="D7260" s="7"/>
      <c r="P7260" s="7"/>
    </row>
    <row r="7261" spans="4:16" x14ac:dyDescent="0.25">
      <c r="D7261" s="7"/>
      <c r="P7261" s="7"/>
    </row>
    <row r="7262" spans="4:16" x14ac:dyDescent="0.25">
      <c r="D7262" s="7"/>
      <c r="P7262" s="7"/>
    </row>
    <row r="7263" spans="4:16" x14ac:dyDescent="0.25">
      <c r="D7263" s="7"/>
      <c r="P7263" s="7"/>
    </row>
    <row r="7264" spans="4:16" x14ac:dyDescent="0.25">
      <c r="D7264" s="7"/>
      <c r="P7264" s="7"/>
    </row>
    <row r="7265" spans="4:16" x14ac:dyDescent="0.25">
      <c r="D7265" s="7"/>
      <c r="P7265" s="7"/>
    </row>
    <row r="7266" spans="4:16" x14ac:dyDescent="0.25">
      <c r="D7266" s="7"/>
      <c r="P7266" s="7"/>
    </row>
    <row r="7267" spans="4:16" x14ac:dyDescent="0.25">
      <c r="D7267" s="7"/>
      <c r="P7267" s="7"/>
    </row>
    <row r="7268" spans="4:16" x14ac:dyDescent="0.25">
      <c r="D7268" s="7"/>
      <c r="P7268" s="7"/>
    </row>
    <row r="7269" spans="4:16" x14ac:dyDescent="0.25">
      <c r="D7269" s="7"/>
      <c r="P7269" s="7"/>
    </row>
    <row r="7270" spans="4:16" x14ac:dyDescent="0.25">
      <c r="D7270" s="7"/>
      <c r="P7270" s="7"/>
    </row>
    <row r="7271" spans="4:16" x14ac:dyDescent="0.25">
      <c r="D7271" s="7"/>
      <c r="P7271" s="7"/>
    </row>
    <row r="7272" spans="4:16" x14ac:dyDescent="0.25">
      <c r="D7272" s="7"/>
      <c r="P7272" s="7"/>
    </row>
    <row r="7273" spans="4:16" x14ac:dyDescent="0.25">
      <c r="D7273" s="7"/>
      <c r="P7273" s="7"/>
    </row>
    <row r="7274" spans="4:16" x14ac:dyDescent="0.25">
      <c r="D7274" s="7"/>
      <c r="P7274" s="7"/>
    </row>
    <row r="7275" spans="4:16" x14ac:dyDescent="0.25">
      <c r="D7275" s="7"/>
      <c r="P7275" s="7"/>
    </row>
    <row r="7276" spans="4:16" x14ac:dyDescent="0.25">
      <c r="D7276" s="7"/>
      <c r="P7276" s="7"/>
    </row>
    <row r="7277" spans="4:16" x14ac:dyDescent="0.25">
      <c r="D7277" s="7"/>
      <c r="P7277" s="7"/>
    </row>
    <row r="7278" spans="4:16" x14ac:dyDescent="0.25">
      <c r="D7278" s="7"/>
      <c r="P7278" s="7"/>
    </row>
    <row r="7279" spans="4:16" x14ac:dyDescent="0.25">
      <c r="D7279" s="7"/>
      <c r="P7279" s="7"/>
    </row>
    <row r="7280" spans="4:16" x14ac:dyDescent="0.25">
      <c r="D7280" s="7"/>
      <c r="P7280" s="7"/>
    </row>
    <row r="7281" spans="4:16" x14ac:dyDescent="0.25">
      <c r="D7281" s="7"/>
      <c r="P7281" s="7"/>
    </row>
    <row r="7282" spans="4:16" x14ac:dyDescent="0.25">
      <c r="D7282" s="7"/>
      <c r="P7282" s="7"/>
    </row>
    <row r="7283" spans="4:16" x14ac:dyDescent="0.25">
      <c r="D7283" s="7"/>
      <c r="P7283" s="7"/>
    </row>
    <row r="7284" spans="4:16" x14ac:dyDescent="0.25">
      <c r="D7284" s="7"/>
      <c r="P7284" s="7"/>
    </row>
    <row r="7285" spans="4:16" x14ac:dyDescent="0.25">
      <c r="D7285" s="7"/>
      <c r="P7285" s="7"/>
    </row>
    <row r="7286" spans="4:16" x14ac:dyDescent="0.25">
      <c r="D7286" s="7"/>
      <c r="P7286" s="7"/>
    </row>
    <row r="7287" spans="4:16" x14ac:dyDescent="0.25">
      <c r="D7287" s="7"/>
      <c r="P7287" s="7"/>
    </row>
    <row r="7288" spans="4:16" x14ac:dyDescent="0.25">
      <c r="D7288" s="7"/>
      <c r="P7288" s="7"/>
    </row>
    <row r="7289" spans="4:16" x14ac:dyDescent="0.25">
      <c r="D7289" s="7"/>
      <c r="P7289" s="7"/>
    </row>
    <row r="7290" spans="4:16" x14ac:dyDescent="0.25">
      <c r="D7290" s="7"/>
      <c r="P7290" s="7"/>
    </row>
    <row r="7291" spans="4:16" x14ac:dyDescent="0.25">
      <c r="D7291" s="7"/>
      <c r="P7291" s="7"/>
    </row>
    <row r="7292" spans="4:16" x14ac:dyDescent="0.25">
      <c r="D7292" s="7"/>
      <c r="P7292" s="7"/>
    </row>
    <row r="7293" spans="4:16" x14ac:dyDescent="0.25">
      <c r="D7293" s="7"/>
      <c r="P7293" s="7"/>
    </row>
    <row r="7294" spans="4:16" x14ac:dyDescent="0.25">
      <c r="D7294" s="7"/>
      <c r="P7294" s="7"/>
    </row>
    <row r="7295" spans="4:16" x14ac:dyDescent="0.25">
      <c r="D7295" s="7"/>
      <c r="P7295" s="7"/>
    </row>
    <row r="7296" spans="4:16" x14ac:dyDescent="0.25">
      <c r="D7296" s="7"/>
      <c r="P7296" s="7"/>
    </row>
    <row r="7297" spans="4:16" x14ac:dyDescent="0.25">
      <c r="D7297" s="7"/>
      <c r="P7297" s="7"/>
    </row>
    <row r="7298" spans="4:16" x14ac:dyDescent="0.25">
      <c r="D7298" s="7"/>
      <c r="P7298" s="7"/>
    </row>
    <row r="7299" spans="4:16" x14ac:dyDescent="0.25">
      <c r="D7299" s="7"/>
      <c r="P7299" s="7"/>
    </row>
    <row r="7300" spans="4:16" x14ac:dyDescent="0.25">
      <c r="D7300" s="7"/>
      <c r="P7300" s="7"/>
    </row>
    <row r="7301" spans="4:16" x14ac:dyDescent="0.25">
      <c r="D7301" s="7"/>
      <c r="P7301" s="7"/>
    </row>
    <row r="7302" spans="4:16" x14ac:dyDescent="0.25">
      <c r="D7302" s="7"/>
      <c r="P7302" s="7"/>
    </row>
    <row r="7303" spans="4:16" x14ac:dyDescent="0.25">
      <c r="D7303" s="7"/>
      <c r="P7303" s="7"/>
    </row>
    <row r="7304" spans="4:16" x14ac:dyDescent="0.25">
      <c r="D7304" s="7"/>
      <c r="P7304" s="7"/>
    </row>
    <row r="7305" spans="4:16" x14ac:dyDescent="0.25">
      <c r="D7305" s="7"/>
      <c r="P7305" s="7"/>
    </row>
    <row r="7306" spans="4:16" x14ac:dyDescent="0.25">
      <c r="D7306" s="7"/>
      <c r="P7306" s="7"/>
    </row>
    <row r="7307" spans="4:16" x14ac:dyDescent="0.25">
      <c r="D7307" s="7"/>
      <c r="P7307" s="7"/>
    </row>
    <row r="7308" spans="4:16" x14ac:dyDescent="0.25">
      <c r="D7308" s="7"/>
      <c r="P7308" s="7"/>
    </row>
    <row r="7309" spans="4:16" x14ac:dyDescent="0.25">
      <c r="D7309" s="7"/>
      <c r="P7309" s="7"/>
    </row>
    <row r="7310" spans="4:16" x14ac:dyDescent="0.25">
      <c r="D7310" s="7"/>
      <c r="P7310" s="7"/>
    </row>
    <row r="7311" spans="4:16" x14ac:dyDescent="0.25">
      <c r="D7311" s="7"/>
      <c r="P7311" s="7"/>
    </row>
    <row r="7312" spans="4:16" x14ac:dyDescent="0.25">
      <c r="D7312" s="7"/>
      <c r="P7312" s="7"/>
    </row>
    <row r="7313" spans="4:16" x14ac:dyDescent="0.25">
      <c r="D7313" s="7"/>
      <c r="P7313" s="7"/>
    </row>
    <row r="7314" spans="4:16" x14ac:dyDescent="0.25">
      <c r="D7314" s="7"/>
      <c r="P7314" s="7"/>
    </row>
    <row r="7315" spans="4:16" x14ac:dyDescent="0.25">
      <c r="D7315" s="7"/>
      <c r="P7315" s="7"/>
    </row>
    <row r="7316" spans="4:16" x14ac:dyDescent="0.25">
      <c r="D7316" s="7"/>
      <c r="P7316" s="7"/>
    </row>
    <row r="7317" spans="4:16" x14ac:dyDescent="0.25">
      <c r="D7317" s="7"/>
      <c r="P7317" s="7"/>
    </row>
    <row r="7318" spans="4:16" x14ac:dyDescent="0.25">
      <c r="D7318" s="7"/>
      <c r="P7318" s="7"/>
    </row>
    <row r="7319" spans="4:16" x14ac:dyDescent="0.25">
      <c r="D7319" s="7"/>
      <c r="P7319" s="7"/>
    </row>
    <row r="7320" spans="4:16" x14ac:dyDescent="0.25">
      <c r="D7320" s="7"/>
      <c r="P7320" s="7"/>
    </row>
    <row r="7321" spans="4:16" x14ac:dyDescent="0.25">
      <c r="D7321" s="7"/>
      <c r="P7321" s="7"/>
    </row>
    <row r="7322" spans="4:16" x14ac:dyDescent="0.25">
      <c r="D7322" s="7"/>
      <c r="P7322" s="7"/>
    </row>
    <row r="7323" spans="4:16" x14ac:dyDescent="0.25">
      <c r="D7323" s="7"/>
      <c r="P7323" s="7"/>
    </row>
    <row r="7324" spans="4:16" x14ac:dyDescent="0.25">
      <c r="D7324" s="7"/>
      <c r="P7324" s="7"/>
    </row>
    <row r="7325" spans="4:16" x14ac:dyDescent="0.25">
      <c r="D7325" s="7"/>
      <c r="P7325" s="7"/>
    </row>
    <row r="7326" spans="4:16" x14ac:dyDescent="0.25">
      <c r="D7326" s="7"/>
      <c r="P7326" s="7"/>
    </row>
    <row r="7327" spans="4:16" x14ac:dyDescent="0.25">
      <c r="D7327" s="7"/>
      <c r="P7327" s="7"/>
    </row>
    <row r="7328" spans="4:16" x14ac:dyDescent="0.25">
      <c r="D7328" s="7"/>
      <c r="P7328" s="7"/>
    </row>
    <row r="7329" spans="4:16" x14ac:dyDescent="0.25">
      <c r="D7329" s="7"/>
      <c r="P7329" s="7"/>
    </row>
    <row r="7330" spans="4:16" x14ac:dyDescent="0.25">
      <c r="D7330" s="7"/>
      <c r="P7330" s="7"/>
    </row>
    <row r="7331" spans="4:16" x14ac:dyDescent="0.25">
      <c r="D7331" s="7"/>
      <c r="P7331" s="7"/>
    </row>
    <row r="7332" spans="4:16" x14ac:dyDescent="0.25">
      <c r="D7332" s="7"/>
      <c r="P7332" s="7"/>
    </row>
    <row r="7333" spans="4:16" x14ac:dyDescent="0.25">
      <c r="D7333" s="7"/>
      <c r="P7333" s="7"/>
    </row>
    <row r="7334" spans="4:16" x14ac:dyDescent="0.25">
      <c r="D7334" s="7"/>
      <c r="P7334" s="7"/>
    </row>
    <row r="7335" spans="4:16" x14ac:dyDescent="0.25">
      <c r="D7335" s="7"/>
      <c r="P7335" s="7"/>
    </row>
    <row r="7336" spans="4:16" x14ac:dyDescent="0.25">
      <c r="D7336" s="7"/>
      <c r="P7336" s="7"/>
    </row>
    <row r="7337" spans="4:16" x14ac:dyDescent="0.25">
      <c r="D7337" s="7"/>
      <c r="P7337" s="7"/>
    </row>
    <row r="7338" spans="4:16" x14ac:dyDescent="0.25">
      <c r="D7338" s="7"/>
      <c r="P7338" s="7"/>
    </row>
    <row r="7339" spans="4:16" x14ac:dyDescent="0.25">
      <c r="D7339" s="7"/>
      <c r="P7339" s="7"/>
    </row>
    <row r="7340" spans="4:16" x14ac:dyDescent="0.25">
      <c r="D7340" s="7"/>
      <c r="P7340" s="7"/>
    </row>
    <row r="7341" spans="4:16" x14ac:dyDescent="0.25">
      <c r="D7341" s="7"/>
      <c r="P7341" s="7"/>
    </row>
    <row r="7342" spans="4:16" x14ac:dyDescent="0.25">
      <c r="D7342" s="7"/>
      <c r="P7342" s="7"/>
    </row>
    <row r="7343" spans="4:16" x14ac:dyDescent="0.25">
      <c r="D7343" s="7"/>
      <c r="P7343" s="7"/>
    </row>
    <row r="7344" spans="4:16" x14ac:dyDescent="0.25">
      <c r="D7344" s="7"/>
      <c r="P7344" s="7"/>
    </row>
    <row r="7345" spans="4:16" x14ac:dyDescent="0.25">
      <c r="D7345" s="7"/>
      <c r="P7345" s="7"/>
    </row>
    <row r="7346" spans="4:16" x14ac:dyDescent="0.25">
      <c r="D7346" s="7"/>
      <c r="P7346" s="7"/>
    </row>
    <row r="7347" spans="4:16" x14ac:dyDescent="0.25">
      <c r="D7347" s="7"/>
      <c r="P7347" s="7"/>
    </row>
    <row r="7348" spans="4:16" x14ac:dyDescent="0.25">
      <c r="D7348" s="7"/>
      <c r="P7348" s="7"/>
    </row>
    <row r="7349" spans="4:16" x14ac:dyDescent="0.25">
      <c r="D7349" s="7"/>
      <c r="P7349" s="7"/>
    </row>
    <row r="7350" spans="4:16" x14ac:dyDescent="0.25">
      <c r="D7350" s="7"/>
      <c r="P7350" s="7"/>
    </row>
    <row r="7351" spans="4:16" x14ac:dyDescent="0.25">
      <c r="D7351" s="7"/>
      <c r="P7351" s="7"/>
    </row>
    <row r="7352" spans="4:16" x14ac:dyDescent="0.25">
      <c r="D7352" s="7"/>
      <c r="P7352" s="7"/>
    </row>
    <row r="7353" spans="4:16" x14ac:dyDescent="0.25">
      <c r="D7353" s="7"/>
      <c r="P7353" s="7"/>
    </row>
    <row r="7354" spans="4:16" x14ac:dyDescent="0.25">
      <c r="D7354" s="7"/>
      <c r="P7354" s="7"/>
    </row>
    <row r="7355" spans="4:16" x14ac:dyDescent="0.25">
      <c r="D7355" s="7"/>
      <c r="P7355" s="7"/>
    </row>
    <row r="7356" spans="4:16" x14ac:dyDescent="0.25">
      <c r="D7356" s="7"/>
      <c r="P7356" s="7"/>
    </row>
    <row r="7357" spans="4:16" x14ac:dyDescent="0.25">
      <c r="D7357" s="7"/>
      <c r="P7357" s="7"/>
    </row>
    <row r="7358" spans="4:16" x14ac:dyDescent="0.25">
      <c r="D7358" s="7"/>
      <c r="P7358" s="7"/>
    </row>
    <row r="7359" spans="4:16" x14ac:dyDescent="0.25">
      <c r="D7359" s="7"/>
      <c r="P7359" s="7"/>
    </row>
    <row r="7360" spans="4:16" x14ac:dyDescent="0.25">
      <c r="D7360" s="7"/>
      <c r="P7360" s="7"/>
    </row>
    <row r="7361" spans="4:16" x14ac:dyDescent="0.25">
      <c r="D7361" s="7"/>
      <c r="P7361" s="7"/>
    </row>
    <row r="7362" spans="4:16" x14ac:dyDescent="0.25">
      <c r="D7362" s="7"/>
      <c r="P7362" s="7"/>
    </row>
    <row r="7363" spans="4:16" x14ac:dyDescent="0.25">
      <c r="D7363" s="7"/>
      <c r="P7363" s="7"/>
    </row>
    <row r="7364" spans="4:16" x14ac:dyDescent="0.25">
      <c r="D7364" s="7"/>
      <c r="P7364" s="7"/>
    </row>
    <row r="7365" spans="4:16" x14ac:dyDescent="0.25">
      <c r="D7365" s="7"/>
      <c r="P7365" s="7"/>
    </row>
    <row r="7366" spans="4:16" x14ac:dyDescent="0.25">
      <c r="D7366" s="7"/>
      <c r="P7366" s="7"/>
    </row>
    <row r="7367" spans="4:16" x14ac:dyDescent="0.25">
      <c r="D7367" s="7"/>
      <c r="P7367" s="7"/>
    </row>
    <row r="7368" spans="4:16" x14ac:dyDescent="0.25">
      <c r="D7368" s="7"/>
      <c r="P7368" s="7"/>
    </row>
    <row r="7369" spans="4:16" x14ac:dyDescent="0.25">
      <c r="D7369" s="7"/>
      <c r="P7369" s="7"/>
    </row>
    <row r="7370" spans="4:16" x14ac:dyDescent="0.25">
      <c r="D7370" s="7"/>
      <c r="P7370" s="7"/>
    </row>
    <row r="7371" spans="4:16" x14ac:dyDescent="0.25">
      <c r="D7371" s="7"/>
      <c r="P7371" s="7"/>
    </row>
    <row r="7372" spans="4:16" x14ac:dyDescent="0.25">
      <c r="D7372" s="7"/>
      <c r="P7372" s="7"/>
    </row>
    <row r="7373" spans="4:16" x14ac:dyDescent="0.25">
      <c r="D7373" s="7"/>
      <c r="P7373" s="7"/>
    </row>
    <row r="7374" spans="4:16" x14ac:dyDescent="0.25">
      <c r="D7374" s="7"/>
      <c r="P7374" s="7"/>
    </row>
    <row r="7375" spans="4:16" x14ac:dyDescent="0.25">
      <c r="D7375" s="7"/>
      <c r="P7375" s="7"/>
    </row>
    <row r="7376" spans="4:16" x14ac:dyDescent="0.25">
      <c r="D7376" s="7"/>
      <c r="P7376" s="7"/>
    </row>
    <row r="7377" spans="4:16" x14ac:dyDescent="0.25">
      <c r="D7377" s="7"/>
      <c r="P7377" s="7"/>
    </row>
    <row r="7378" spans="4:16" x14ac:dyDescent="0.25">
      <c r="D7378" s="7"/>
      <c r="P7378" s="7"/>
    </row>
    <row r="7379" spans="4:16" x14ac:dyDescent="0.25">
      <c r="D7379" s="7"/>
      <c r="P7379" s="7"/>
    </row>
    <row r="7380" spans="4:16" x14ac:dyDescent="0.25">
      <c r="D7380" s="7"/>
      <c r="P7380" s="7"/>
    </row>
    <row r="7381" spans="4:16" x14ac:dyDescent="0.25">
      <c r="D7381" s="7"/>
      <c r="P7381" s="7"/>
    </row>
    <row r="7382" spans="4:16" x14ac:dyDescent="0.25">
      <c r="D7382" s="7"/>
      <c r="P7382" s="7"/>
    </row>
    <row r="7383" spans="4:16" x14ac:dyDescent="0.25">
      <c r="D7383" s="7"/>
      <c r="P7383" s="7"/>
    </row>
    <row r="7384" spans="4:16" x14ac:dyDescent="0.25">
      <c r="D7384" s="7"/>
      <c r="P7384" s="7"/>
    </row>
    <row r="7385" spans="4:16" x14ac:dyDescent="0.25">
      <c r="D7385" s="7"/>
      <c r="P7385" s="7"/>
    </row>
    <row r="7386" spans="4:16" x14ac:dyDescent="0.25">
      <c r="D7386" s="7"/>
      <c r="P7386" s="7"/>
    </row>
    <row r="7387" spans="4:16" x14ac:dyDescent="0.25">
      <c r="D7387" s="7"/>
      <c r="P7387" s="7"/>
    </row>
    <row r="7388" spans="4:16" x14ac:dyDescent="0.25">
      <c r="D7388" s="7"/>
      <c r="P7388" s="7"/>
    </row>
    <row r="7389" spans="4:16" x14ac:dyDescent="0.25">
      <c r="D7389" s="7"/>
      <c r="P7389" s="7"/>
    </row>
    <row r="7390" spans="4:16" x14ac:dyDescent="0.25">
      <c r="D7390" s="7"/>
      <c r="P7390" s="7"/>
    </row>
    <row r="7391" spans="4:16" x14ac:dyDescent="0.25">
      <c r="D7391" s="7"/>
      <c r="P7391" s="7"/>
    </row>
    <row r="7392" spans="4:16" x14ac:dyDescent="0.25">
      <c r="D7392" s="7"/>
      <c r="P7392" s="7"/>
    </row>
    <row r="7393" spans="4:16" x14ac:dyDescent="0.25">
      <c r="D7393" s="7"/>
      <c r="P7393" s="7"/>
    </row>
    <row r="7394" spans="4:16" x14ac:dyDescent="0.25">
      <c r="D7394" s="7"/>
      <c r="P7394" s="7"/>
    </row>
    <row r="7395" spans="4:16" x14ac:dyDescent="0.25">
      <c r="D7395" s="7"/>
      <c r="P7395" s="7"/>
    </row>
    <row r="7396" spans="4:16" x14ac:dyDescent="0.25">
      <c r="D7396" s="7"/>
      <c r="P7396" s="7"/>
    </row>
    <row r="7397" spans="4:16" x14ac:dyDescent="0.25">
      <c r="D7397" s="7"/>
      <c r="P7397" s="7"/>
    </row>
    <row r="7398" spans="4:16" x14ac:dyDescent="0.25">
      <c r="D7398" s="7"/>
      <c r="P7398" s="7"/>
    </row>
    <row r="7399" spans="4:16" x14ac:dyDescent="0.25">
      <c r="D7399" s="7"/>
      <c r="P7399" s="7"/>
    </row>
    <row r="7400" spans="4:16" x14ac:dyDescent="0.25">
      <c r="D7400" s="7"/>
      <c r="P7400" s="7"/>
    </row>
    <row r="7401" spans="4:16" x14ac:dyDescent="0.25">
      <c r="D7401" s="7"/>
      <c r="P7401" s="7"/>
    </row>
    <row r="7402" spans="4:16" x14ac:dyDescent="0.25">
      <c r="D7402" s="7"/>
      <c r="P7402" s="7"/>
    </row>
    <row r="7403" spans="4:16" x14ac:dyDescent="0.25">
      <c r="D7403" s="7"/>
      <c r="P7403" s="7"/>
    </row>
    <row r="7404" spans="4:16" x14ac:dyDescent="0.25">
      <c r="D7404" s="7"/>
      <c r="P7404" s="7"/>
    </row>
    <row r="7405" spans="4:16" x14ac:dyDescent="0.25">
      <c r="D7405" s="7"/>
      <c r="P7405" s="7"/>
    </row>
    <row r="7406" spans="4:16" x14ac:dyDescent="0.25">
      <c r="D7406" s="7"/>
      <c r="P7406" s="7"/>
    </row>
    <row r="7407" spans="4:16" x14ac:dyDescent="0.25">
      <c r="D7407" s="7"/>
      <c r="P7407" s="7"/>
    </row>
    <row r="7408" spans="4:16" x14ac:dyDescent="0.25">
      <c r="D7408" s="7"/>
      <c r="P7408" s="7"/>
    </row>
    <row r="7409" spans="4:16" x14ac:dyDescent="0.25">
      <c r="D7409" s="7"/>
      <c r="P7409" s="7"/>
    </row>
    <row r="7410" spans="4:16" x14ac:dyDescent="0.25">
      <c r="D7410" s="7"/>
      <c r="P7410" s="7"/>
    </row>
    <row r="7411" spans="4:16" x14ac:dyDescent="0.25">
      <c r="D7411" s="7"/>
      <c r="P7411" s="7"/>
    </row>
    <row r="7412" spans="4:16" x14ac:dyDescent="0.25">
      <c r="D7412" s="7"/>
      <c r="P7412" s="7"/>
    </row>
    <row r="7413" spans="4:16" x14ac:dyDescent="0.25">
      <c r="D7413" s="7"/>
      <c r="P7413" s="7"/>
    </row>
    <row r="7414" spans="4:16" x14ac:dyDescent="0.25">
      <c r="D7414" s="7"/>
      <c r="P7414" s="7"/>
    </row>
    <row r="7415" spans="4:16" x14ac:dyDescent="0.25">
      <c r="D7415" s="7"/>
      <c r="P7415" s="7"/>
    </row>
    <row r="7416" spans="4:16" x14ac:dyDescent="0.25">
      <c r="D7416" s="7"/>
      <c r="P7416" s="7"/>
    </row>
    <row r="7417" spans="4:16" x14ac:dyDescent="0.25">
      <c r="D7417" s="7"/>
      <c r="P7417" s="7"/>
    </row>
    <row r="7418" spans="4:16" x14ac:dyDescent="0.25">
      <c r="D7418" s="7"/>
      <c r="P7418" s="7"/>
    </row>
    <row r="7419" spans="4:16" x14ac:dyDescent="0.25">
      <c r="D7419" s="7"/>
      <c r="P7419" s="7"/>
    </row>
    <row r="7420" spans="4:16" x14ac:dyDescent="0.25">
      <c r="D7420" s="7"/>
      <c r="P7420" s="7"/>
    </row>
    <row r="7421" spans="4:16" x14ac:dyDescent="0.25">
      <c r="D7421" s="7"/>
      <c r="P7421" s="7"/>
    </row>
    <row r="7422" spans="4:16" x14ac:dyDescent="0.25">
      <c r="D7422" s="7"/>
      <c r="P7422" s="7"/>
    </row>
    <row r="7423" spans="4:16" x14ac:dyDescent="0.25">
      <c r="D7423" s="7"/>
      <c r="P7423" s="7"/>
    </row>
    <row r="7424" spans="4:16" x14ac:dyDescent="0.25">
      <c r="D7424" s="7"/>
      <c r="P7424" s="7"/>
    </row>
    <row r="7425" spans="4:16" x14ac:dyDescent="0.25">
      <c r="D7425" s="7"/>
      <c r="P7425" s="7"/>
    </row>
    <row r="7426" spans="4:16" x14ac:dyDescent="0.25">
      <c r="D7426" s="7"/>
      <c r="P7426" s="7"/>
    </row>
    <row r="7427" spans="4:16" x14ac:dyDescent="0.25">
      <c r="D7427" s="7"/>
      <c r="P7427" s="7"/>
    </row>
    <row r="7428" spans="4:16" x14ac:dyDescent="0.25">
      <c r="D7428" s="7"/>
      <c r="P7428" s="7"/>
    </row>
    <row r="7429" spans="4:16" x14ac:dyDescent="0.25">
      <c r="D7429" s="7"/>
      <c r="P7429" s="7"/>
    </row>
    <row r="7430" spans="4:16" x14ac:dyDescent="0.25">
      <c r="D7430" s="7"/>
      <c r="P7430" s="7"/>
    </row>
    <row r="7431" spans="4:16" x14ac:dyDescent="0.25">
      <c r="D7431" s="7"/>
      <c r="P7431" s="7"/>
    </row>
    <row r="7432" spans="4:16" x14ac:dyDescent="0.25">
      <c r="D7432" s="7"/>
      <c r="P7432" s="7"/>
    </row>
    <row r="7433" spans="4:16" x14ac:dyDescent="0.25">
      <c r="D7433" s="7"/>
      <c r="P7433" s="7"/>
    </row>
    <row r="7434" spans="4:16" x14ac:dyDescent="0.25">
      <c r="D7434" s="7"/>
      <c r="P7434" s="7"/>
    </row>
    <row r="7435" spans="4:16" x14ac:dyDescent="0.25">
      <c r="D7435" s="7"/>
      <c r="P7435" s="7"/>
    </row>
    <row r="7436" spans="4:16" x14ac:dyDescent="0.25">
      <c r="D7436" s="7"/>
      <c r="P7436" s="7"/>
    </row>
    <row r="7437" spans="4:16" x14ac:dyDescent="0.25">
      <c r="D7437" s="7"/>
      <c r="P7437" s="7"/>
    </row>
    <row r="7438" spans="4:16" x14ac:dyDescent="0.25">
      <c r="D7438" s="7"/>
      <c r="P7438" s="7"/>
    </row>
    <row r="7439" spans="4:16" x14ac:dyDescent="0.25">
      <c r="D7439" s="7"/>
      <c r="P7439" s="7"/>
    </row>
    <row r="7440" spans="4:16" x14ac:dyDescent="0.25">
      <c r="D7440" s="7"/>
      <c r="P7440" s="7"/>
    </row>
    <row r="7441" spans="4:16" x14ac:dyDescent="0.25">
      <c r="D7441" s="7"/>
      <c r="P7441" s="7"/>
    </row>
    <row r="7442" spans="4:16" x14ac:dyDescent="0.25">
      <c r="D7442" s="7"/>
      <c r="P7442" s="7"/>
    </row>
    <row r="7443" spans="4:16" x14ac:dyDescent="0.25">
      <c r="D7443" s="7"/>
      <c r="P7443" s="7"/>
    </row>
    <row r="7444" spans="4:16" x14ac:dyDescent="0.25">
      <c r="D7444" s="7"/>
      <c r="P7444" s="7"/>
    </row>
    <row r="7445" spans="4:16" x14ac:dyDescent="0.25">
      <c r="D7445" s="7"/>
      <c r="P7445" s="7"/>
    </row>
    <row r="7446" spans="4:16" x14ac:dyDescent="0.25">
      <c r="D7446" s="7"/>
      <c r="P7446" s="7"/>
    </row>
    <row r="7447" spans="4:16" x14ac:dyDescent="0.25">
      <c r="D7447" s="7"/>
      <c r="P7447" s="7"/>
    </row>
    <row r="7448" spans="4:16" x14ac:dyDescent="0.25">
      <c r="D7448" s="7"/>
      <c r="P7448" s="7"/>
    </row>
    <row r="7449" spans="4:16" x14ac:dyDescent="0.25">
      <c r="D7449" s="7"/>
      <c r="P7449" s="7"/>
    </row>
    <row r="7450" spans="4:16" x14ac:dyDescent="0.25">
      <c r="D7450" s="7"/>
      <c r="P7450" s="7"/>
    </row>
    <row r="7451" spans="4:16" x14ac:dyDescent="0.25">
      <c r="D7451" s="7"/>
      <c r="P7451" s="7"/>
    </row>
    <row r="7452" spans="4:16" x14ac:dyDescent="0.25">
      <c r="D7452" s="7"/>
      <c r="P7452" s="7"/>
    </row>
    <row r="7453" spans="4:16" x14ac:dyDescent="0.25">
      <c r="D7453" s="7"/>
      <c r="P7453" s="7"/>
    </row>
    <row r="7454" spans="4:16" x14ac:dyDescent="0.25">
      <c r="D7454" s="7"/>
      <c r="P7454" s="7"/>
    </row>
    <row r="7455" spans="4:16" x14ac:dyDescent="0.25">
      <c r="D7455" s="7"/>
      <c r="P7455" s="7"/>
    </row>
    <row r="7456" spans="4:16" x14ac:dyDescent="0.25">
      <c r="D7456" s="7"/>
      <c r="P7456" s="7"/>
    </row>
    <row r="7457" spans="4:16" x14ac:dyDescent="0.25">
      <c r="D7457" s="7"/>
      <c r="P7457" s="7"/>
    </row>
    <row r="7458" spans="4:16" x14ac:dyDescent="0.25">
      <c r="D7458" s="7"/>
      <c r="P7458" s="7"/>
    </row>
    <row r="7459" spans="4:16" x14ac:dyDescent="0.25">
      <c r="D7459" s="7"/>
      <c r="P7459" s="7"/>
    </row>
    <row r="7460" spans="4:16" x14ac:dyDescent="0.25">
      <c r="D7460" s="7"/>
      <c r="P7460" s="7"/>
    </row>
    <row r="7461" spans="4:16" x14ac:dyDescent="0.25">
      <c r="D7461" s="7"/>
      <c r="P7461" s="7"/>
    </row>
    <row r="7462" spans="4:16" x14ac:dyDescent="0.25">
      <c r="D7462" s="7"/>
      <c r="P7462" s="7"/>
    </row>
    <row r="7463" spans="4:16" x14ac:dyDescent="0.25">
      <c r="D7463" s="7"/>
      <c r="P7463" s="7"/>
    </row>
    <row r="7464" spans="4:16" x14ac:dyDescent="0.25">
      <c r="D7464" s="7"/>
      <c r="P7464" s="7"/>
    </row>
    <row r="7465" spans="4:16" x14ac:dyDescent="0.25">
      <c r="D7465" s="7"/>
      <c r="P7465" s="7"/>
    </row>
    <row r="7466" spans="4:16" x14ac:dyDescent="0.25">
      <c r="D7466" s="7"/>
      <c r="P7466" s="7"/>
    </row>
    <row r="7467" spans="4:16" x14ac:dyDescent="0.25">
      <c r="D7467" s="7"/>
      <c r="P7467" s="7"/>
    </row>
    <row r="7468" spans="4:16" x14ac:dyDescent="0.25">
      <c r="D7468" s="7"/>
      <c r="P7468" s="7"/>
    </row>
    <row r="7469" spans="4:16" x14ac:dyDescent="0.25">
      <c r="D7469" s="7"/>
      <c r="P7469" s="7"/>
    </row>
    <row r="7470" spans="4:16" x14ac:dyDescent="0.25">
      <c r="D7470" s="7"/>
      <c r="P7470" s="7"/>
    </row>
    <row r="7471" spans="4:16" x14ac:dyDescent="0.25">
      <c r="D7471" s="7"/>
      <c r="P7471" s="7"/>
    </row>
    <row r="7472" spans="4:16" x14ac:dyDescent="0.25">
      <c r="D7472" s="7"/>
      <c r="P7472" s="7"/>
    </row>
    <row r="7473" spans="4:16" x14ac:dyDescent="0.25">
      <c r="D7473" s="7"/>
      <c r="P7473" s="7"/>
    </row>
    <row r="7474" spans="4:16" x14ac:dyDescent="0.25">
      <c r="D7474" s="7"/>
      <c r="P7474" s="7"/>
    </row>
    <row r="7475" spans="4:16" x14ac:dyDescent="0.25">
      <c r="D7475" s="7"/>
      <c r="P7475" s="7"/>
    </row>
    <row r="7476" spans="4:16" x14ac:dyDescent="0.25">
      <c r="D7476" s="7"/>
      <c r="P7476" s="7"/>
    </row>
    <row r="7477" spans="4:16" x14ac:dyDescent="0.25">
      <c r="D7477" s="7"/>
      <c r="P7477" s="7"/>
    </row>
    <row r="7478" spans="4:16" x14ac:dyDescent="0.25">
      <c r="D7478" s="7"/>
      <c r="P7478" s="7"/>
    </row>
    <row r="7479" spans="4:16" x14ac:dyDescent="0.25">
      <c r="D7479" s="7"/>
      <c r="P7479" s="7"/>
    </row>
    <row r="7480" spans="4:16" x14ac:dyDescent="0.25">
      <c r="D7480" s="7"/>
      <c r="P7480" s="7"/>
    </row>
    <row r="7481" spans="4:16" x14ac:dyDescent="0.25">
      <c r="D7481" s="7"/>
      <c r="P7481" s="7"/>
    </row>
    <row r="7482" spans="4:16" x14ac:dyDescent="0.25">
      <c r="D7482" s="7"/>
      <c r="P7482" s="7"/>
    </row>
    <row r="7483" spans="4:16" x14ac:dyDescent="0.25">
      <c r="D7483" s="7"/>
      <c r="P7483" s="7"/>
    </row>
    <row r="7484" spans="4:16" x14ac:dyDescent="0.25">
      <c r="D7484" s="7"/>
      <c r="P7484" s="7"/>
    </row>
    <row r="7485" spans="4:16" x14ac:dyDescent="0.25">
      <c r="D7485" s="7"/>
      <c r="P7485" s="7"/>
    </row>
    <row r="7486" spans="4:16" x14ac:dyDescent="0.25">
      <c r="D7486" s="7"/>
      <c r="P7486" s="7"/>
    </row>
    <row r="7487" spans="4:16" x14ac:dyDescent="0.25">
      <c r="D7487" s="7"/>
      <c r="P7487" s="7"/>
    </row>
    <row r="7488" spans="4:16" x14ac:dyDescent="0.25">
      <c r="D7488" s="7"/>
      <c r="P7488" s="7"/>
    </row>
    <row r="7489" spans="4:16" x14ac:dyDescent="0.25">
      <c r="D7489" s="7"/>
      <c r="P7489" s="7"/>
    </row>
    <row r="7490" spans="4:16" x14ac:dyDescent="0.25">
      <c r="D7490" s="7"/>
      <c r="P7490" s="7"/>
    </row>
    <row r="7491" spans="4:16" x14ac:dyDescent="0.25">
      <c r="D7491" s="7"/>
      <c r="P7491" s="7"/>
    </row>
    <row r="7492" spans="4:16" x14ac:dyDescent="0.25">
      <c r="D7492" s="7"/>
      <c r="P7492" s="7"/>
    </row>
    <row r="7493" spans="4:16" x14ac:dyDescent="0.25">
      <c r="D7493" s="7"/>
      <c r="P7493" s="7"/>
    </row>
    <row r="7494" spans="4:16" x14ac:dyDescent="0.25">
      <c r="D7494" s="7"/>
      <c r="P7494" s="7"/>
    </row>
    <row r="7495" spans="4:16" x14ac:dyDescent="0.25">
      <c r="D7495" s="7"/>
      <c r="P7495" s="7"/>
    </row>
    <row r="7496" spans="4:16" x14ac:dyDescent="0.25">
      <c r="D7496" s="7"/>
      <c r="P7496" s="7"/>
    </row>
    <row r="7497" spans="4:16" x14ac:dyDescent="0.25">
      <c r="D7497" s="7"/>
      <c r="P7497" s="7"/>
    </row>
    <row r="7498" spans="4:16" x14ac:dyDescent="0.25">
      <c r="D7498" s="7"/>
      <c r="P7498" s="7"/>
    </row>
    <row r="7499" spans="4:16" x14ac:dyDescent="0.25">
      <c r="D7499" s="7"/>
      <c r="P7499" s="7"/>
    </row>
    <row r="7500" spans="4:16" x14ac:dyDescent="0.25">
      <c r="D7500" s="7"/>
      <c r="P7500" s="7"/>
    </row>
    <row r="7501" spans="4:16" x14ac:dyDescent="0.25">
      <c r="D7501" s="7"/>
      <c r="P7501" s="7"/>
    </row>
    <row r="7502" spans="4:16" x14ac:dyDescent="0.25">
      <c r="D7502" s="7"/>
      <c r="P7502" s="7"/>
    </row>
    <row r="7503" spans="4:16" x14ac:dyDescent="0.25">
      <c r="D7503" s="7"/>
      <c r="P7503" s="7"/>
    </row>
    <row r="7504" spans="4:16" x14ac:dyDescent="0.25">
      <c r="D7504" s="7"/>
      <c r="P7504" s="7"/>
    </row>
    <row r="7505" spans="4:16" x14ac:dyDescent="0.25">
      <c r="D7505" s="7"/>
      <c r="P7505" s="7"/>
    </row>
    <row r="7506" spans="4:16" x14ac:dyDescent="0.25">
      <c r="D7506" s="7"/>
      <c r="P7506" s="7"/>
    </row>
    <row r="7507" spans="4:16" x14ac:dyDescent="0.25">
      <c r="D7507" s="7"/>
      <c r="P7507" s="7"/>
    </row>
    <row r="7508" spans="4:16" x14ac:dyDescent="0.25">
      <c r="D7508" s="7"/>
      <c r="P7508" s="7"/>
    </row>
    <row r="7509" spans="4:16" x14ac:dyDescent="0.25">
      <c r="D7509" s="7"/>
      <c r="P7509" s="7"/>
    </row>
    <row r="7510" spans="4:16" x14ac:dyDescent="0.25">
      <c r="D7510" s="7"/>
      <c r="P7510" s="7"/>
    </row>
    <row r="7511" spans="4:16" x14ac:dyDescent="0.25">
      <c r="D7511" s="7"/>
      <c r="P7511" s="7"/>
    </row>
    <row r="7512" spans="4:16" x14ac:dyDescent="0.25">
      <c r="D7512" s="7"/>
      <c r="P7512" s="7"/>
    </row>
    <row r="7513" spans="4:16" x14ac:dyDescent="0.25">
      <c r="D7513" s="7"/>
      <c r="P7513" s="7"/>
    </row>
    <row r="7514" spans="4:16" x14ac:dyDescent="0.25">
      <c r="D7514" s="7"/>
      <c r="P7514" s="7"/>
    </row>
    <row r="7515" spans="4:16" x14ac:dyDescent="0.25">
      <c r="D7515" s="7"/>
      <c r="P7515" s="7"/>
    </row>
    <row r="7516" spans="4:16" x14ac:dyDescent="0.25">
      <c r="D7516" s="7"/>
      <c r="P7516" s="7"/>
    </row>
    <row r="7517" spans="4:16" x14ac:dyDescent="0.25">
      <c r="D7517" s="7"/>
      <c r="P7517" s="7"/>
    </row>
    <row r="7518" spans="4:16" x14ac:dyDescent="0.25">
      <c r="D7518" s="7"/>
      <c r="P7518" s="7"/>
    </row>
    <row r="7519" spans="4:16" x14ac:dyDescent="0.25">
      <c r="D7519" s="7"/>
      <c r="P7519" s="7"/>
    </row>
    <row r="7520" spans="4:16" x14ac:dyDescent="0.25">
      <c r="D7520" s="7"/>
      <c r="P7520" s="7"/>
    </row>
    <row r="7521" spans="4:16" x14ac:dyDescent="0.25">
      <c r="D7521" s="7"/>
      <c r="P7521" s="7"/>
    </row>
    <row r="7522" spans="4:16" x14ac:dyDescent="0.25">
      <c r="D7522" s="7"/>
      <c r="P7522" s="7"/>
    </row>
    <row r="7523" spans="4:16" x14ac:dyDescent="0.25">
      <c r="D7523" s="7"/>
      <c r="P7523" s="7"/>
    </row>
    <row r="7524" spans="4:16" x14ac:dyDescent="0.25">
      <c r="D7524" s="7"/>
      <c r="P7524" s="7"/>
    </row>
    <row r="7525" spans="4:16" x14ac:dyDescent="0.25">
      <c r="D7525" s="7"/>
      <c r="P7525" s="7"/>
    </row>
    <row r="7526" spans="4:16" x14ac:dyDescent="0.25">
      <c r="D7526" s="7"/>
      <c r="P7526" s="7"/>
    </row>
    <row r="7527" spans="4:16" x14ac:dyDescent="0.25">
      <c r="D7527" s="7"/>
      <c r="P7527" s="7"/>
    </row>
    <row r="7528" spans="4:16" x14ac:dyDescent="0.25">
      <c r="D7528" s="7"/>
      <c r="P7528" s="7"/>
    </row>
    <row r="7529" spans="4:16" x14ac:dyDescent="0.25">
      <c r="D7529" s="7"/>
      <c r="P7529" s="7"/>
    </row>
    <row r="7530" spans="4:16" x14ac:dyDescent="0.25">
      <c r="D7530" s="7"/>
      <c r="P7530" s="7"/>
    </row>
    <row r="7531" spans="4:16" x14ac:dyDescent="0.25">
      <c r="D7531" s="7"/>
      <c r="P7531" s="7"/>
    </row>
    <row r="7532" spans="4:16" x14ac:dyDescent="0.25">
      <c r="D7532" s="7"/>
      <c r="P7532" s="7"/>
    </row>
    <row r="7533" spans="4:16" x14ac:dyDescent="0.25">
      <c r="D7533" s="7"/>
      <c r="P7533" s="7"/>
    </row>
    <row r="7534" spans="4:16" x14ac:dyDescent="0.25">
      <c r="D7534" s="7"/>
      <c r="P7534" s="7"/>
    </row>
    <row r="7535" spans="4:16" x14ac:dyDescent="0.25">
      <c r="D7535" s="7"/>
      <c r="P7535" s="7"/>
    </row>
    <row r="7536" spans="4:16" x14ac:dyDescent="0.25">
      <c r="D7536" s="7"/>
      <c r="P7536" s="7"/>
    </row>
    <row r="7537" spans="4:16" x14ac:dyDescent="0.25">
      <c r="D7537" s="7"/>
      <c r="P7537" s="7"/>
    </row>
    <row r="7538" spans="4:16" x14ac:dyDescent="0.25">
      <c r="D7538" s="7"/>
      <c r="P7538" s="7"/>
    </row>
    <row r="7539" spans="4:16" x14ac:dyDescent="0.25">
      <c r="D7539" s="7"/>
      <c r="P7539" s="7"/>
    </row>
    <row r="7540" spans="4:16" x14ac:dyDescent="0.25">
      <c r="D7540" s="7"/>
      <c r="P7540" s="7"/>
    </row>
    <row r="7541" spans="4:16" x14ac:dyDescent="0.25">
      <c r="D7541" s="7"/>
      <c r="P7541" s="7"/>
    </row>
    <row r="7542" spans="4:16" x14ac:dyDescent="0.25">
      <c r="D7542" s="7"/>
      <c r="P7542" s="7"/>
    </row>
    <row r="7543" spans="4:16" x14ac:dyDescent="0.25">
      <c r="D7543" s="7"/>
      <c r="P7543" s="7"/>
    </row>
    <row r="7544" spans="4:16" x14ac:dyDescent="0.25">
      <c r="D7544" s="7"/>
      <c r="P7544" s="7"/>
    </row>
    <row r="7545" spans="4:16" x14ac:dyDescent="0.25">
      <c r="D7545" s="7"/>
      <c r="P7545" s="7"/>
    </row>
    <row r="7546" spans="4:16" x14ac:dyDescent="0.25">
      <c r="D7546" s="7"/>
      <c r="P7546" s="7"/>
    </row>
    <row r="7547" spans="4:16" x14ac:dyDescent="0.25">
      <c r="D7547" s="7"/>
      <c r="P7547" s="7"/>
    </row>
    <row r="7548" spans="4:16" x14ac:dyDescent="0.25">
      <c r="D7548" s="7"/>
      <c r="P7548" s="7"/>
    </row>
    <row r="7549" spans="4:16" x14ac:dyDescent="0.25">
      <c r="D7549" s="7"/>
      <c r="P7549" s="7"/>
    </row>
    <row r="7550" spans="4:16" x14ac:dyDescent="0.25">
      <c r="D7550" s="7"/>
      <c r="P7550" s="7"/>
    </row>
    <row r="7551" spans="4:16" x14ac:dyDescent="0.25">
      <c r="D7551" s="7"/>
      <c r="P7551" s="7"/>
    </row>
    <row r="7552" spans="4:16" x14ac:dyDescent="0.25">
      <c r="D7552" s="7"/>
      <c r="P7552" s="7"/>
    </row>
    <row r="7553" spans="4:16" x14ac:dyDescent="0.25">
      <c r="D7553" s="7"/>
      <c r="P7553" s="7"/>
    </row>
    <row r="7554" spans="4:16" x14ac:dyDescent="0.25">
      <c r="D7554" s="7"/>
      <c r="P7554" s="7"/>
    </row>
    <row r="7555" spans="4:16" x14ac:dyDescent="0.25">
      <c r="D7555" s="7"/>
      <c r="P7555" s="7"/>
    </row>
    <row r="7556" spans="4:16" x14ac:dyDescent="0.25">
      <c r="D7556" s="7"/>
      <c r="P7556" s="7"/>
    </row>
    <row r="7557" spans="4:16" x14ac:dyDescent="0.25">
      <c r="D7557" s="7"/>
      <c r="P7557" s="7"/>
    </row>
    <row r="7558" spans="4:16" x14ac:dyDescent="0.25">
      <c r="D7558" s="7"/>
      <c r="P7558" s="7"/>
    </row>
    <row r="7559" spans="4:16" x14ac:dyDescent="0.25">
      <c r="D7559" s="7"/>
      <c r="P7559" s="7"/>
    </row>
    <row r="7560" spans="4:16" x14ac:dyDescent="0.25">
      <c r="D7560" s="7"/>
      <c r="P7560" s="7"/>
    </row>
    <row r="7561" spans="4:16" x14ac:dyDescent="0.25">
      <c r="D7561" s="7"/>
      <c r="P7561" s="7"/>
    </row>
    <row r="7562" spans="4:16" x14ac:dyDescent="0.25">
      <c r="D7562" s="7"/>
      <c r="P7562" s="7"/>
    </row>
    <row r="7563" spans="4:16" x14ac:dyDescent="0.25">
      <c r="D7563" s="7"/>
      <c r="P7563" s="7"/>
    </row>
    <row r="7564" spans="4:16" x14ac:dyDescent="0.25">
      <c r="D7564" s="7"/>
      <c r="P7564" s="7"/>
    </row>
    <row r="7565" spans="4:16" x14ac:dyDescent="0.25">
      <c r="D7565" s="7"/>
      <c r="P7565" s="7"/>
    </row>
    <row r="7566" spans="4:16" x14ac:dyDescent="0.25">
      <c r="D7566" s="7"/>
      <c r="P7566" s="7"/>
    </row>
    <row r="7567" spans="4:16" x14ac:dyDescent="0.25">
      <c r="D7567" s="7"/>
      <c r="P7567" s="7"/>
    </row>
    <row r="7568" spans="4:16" x14ac:dyDescent="0.25">
      <c r="D7568" s="7"/>
      <c r="P7568" s="7"/>
    </row>
    <row r="7569" spans="4:16" x14ac:dyDescent="0.25">
      <c r="D7569" s="7"/>
      <c r="P7569" s="7"/>
    </row>
    <row r="7570" spans="4:16" x14ac:dyDescent="0.25">
      <c r="D7570" s="7"/>
      <c r="P7570" s="7"/>
    </row>
    <row r="7571" spans="4:16" x14ac:dyDescent="0.25">
      <c r="D7571" s="7"/>
      <c r="P7571" s="7"/>
    </row>
    <row r="7572" spans="4:16" x14ac:dyDescent="0.25">
      <c r="D7572" s="7"/>
      <c r="P7572" s="7"/>
    </row>
    <row r="7573" spans="4:16" x14ac:dyDescent="0.25">
      <c r="D7573" s="7"/>
      <c r="P7573" s="7"/>
    </row>
    <row r="7574" spans="4:16" x14ac:dyDescent="0.25">
      <c r="D7574" s="7"/>
      <c r="P7574" s="7"/>
    </row>
    <row r="7575" spans="4:16" x14ac:dyDescent="0.25">
      <c r="D7575" s="7"/>
      <c r="P7575" s="7"/>
    </row>
    <row r="7576" spans="4:16" x14ac:dyDescent="0.25">
      <c r="D7576" s="7"/>
      <c r="P7576" s="7"/>
    </row>
    <row r="7577" spans="4:16" x14ac:dyDescent="0.25">
      <c r="D7577" s="7"/>
      <c r="P7577" s="7"/>
    </row>
    <row r="7578" spans="4:16" x14ac:dyDescent="0.25">
      <c r="D7578" s="7"/>
      <c r="P7578" s="7"/>
    </row>
    <row r="7579" spans="4:16" x14ac:dyDescent="0.25">
      <c r="D7579" s="7"/>
      <c r="P7579" s="7"/>
    </row>
    <row r="7580" spans="4:16" x14ac:dyDescent="0.25">
      <c r="D7580" s="7"/>
      <c r="P7580" s="7"/>
    </row>
    <row r="7581" spans="4:16" x14ac:dyDescent="0.25">
      <c r="D7581" s="7"/>
      <c r="P7581" s="7"/>
    </row>
    <row r="7582" spans="4:16" x14ac:dyDescent="0.25">
      <c r="D7582" s="7"/>
      <c r="P7582" s="7"/>
    </row>
    <row r="7583" spans="4:16" x14ac:dyDescent="0.25">
      <c r="D7583" s="7"/>
      <c r="P7583" s="7"/>
    </row>
    <row r="7584" spans="4:16" x14ac:dyDescent="0.25">
      <c r="D7584" s="7"/>
      <c r="P7584" s="7"/>
    </row>
    <row r="7585" spans="4:16" x14ac:dyDescent="0.25">
      <c r="D7585" s="7"/>
      <c r="P7585" s="7"/>
    </row>
    <row r="7586" spans="4:16" x14ac:dyDescent="0.25">
      <c r="D7586" s="7"/>
      <c r="P7586" s="7"/>
    </row>
    <row r="7587" spans="4:16" x14ac:dyDescent="0.25">
      <c r="D7587" s="7"/>
      <c r="P7587" s="7"/>
    </row>
    <row r="7588" spans="4:16" x14ac:dyDescent="0.25">
      <c r="D7588" s="7"/>
      <c r="P7588" s="7"/>
    </row>
    <row r="7589" spans="4:16" x14ac:dyDescent="0.25">
      <c r="D7589" s="7"/>
      <c r="P7589" s="7"/>
    </row>
    <row r="7590" spans="4:16" x14ac:dyDescent="0.25">
      <c r="D7590" s="7"/>
      <c r="P7590" s="7"/>
    </row>
    <row r="7591" spans="4:16" x14ac:dyDescent="0.25">
      <c r="D7591" s="7"/>
      <c r="P7591" s="7"/>
    </row>
    <row r="7592" spans="4:16" x14ac:dyDescent="0.25">
      <c r="D7592" s="7"/>
      <c r="P7592" s="7"/>
    </row>
    <row r="7593" spans="4:16" x14ac:dyDescent="0.25">
      <c r="D7593" s="7"/>
      <c r="P7593" s="7"/>
    </row>
    <row r="7594" spans="4:16" x14ac:dyDescent="0.25">
      <c r="D7594" s="7"/>
      <c r="P7594" s="7"/>
    </row>
    <row r="7595" spans="4:16" x14ac:dyDescent="0.25">
      <c r="D7595" s="7"/>
      <c r="P7595" s="7"/>
    </row>
    <row r="7596" spans="4:16" x14ac:dyDescent="0.25">
      <c r="D7596" s="7"/>
      <c r="P7596" s="7"/>
    </row>
    <row r="7597" spans="4:16" x14ac:dyDescent="0.25">
      <c r="D7597" s="7"/>
      <c r="P7597" s="7"/>
    </row>
    <row r="7598" spans="4:16" x14ac:dyDescent="0.25">
      <c r="D7598" s="7"/>
      <c r="P7598" s="7"/>
    </row>
    <row r="7599" spans="4:16" x14ac:dyDescent="0.25">
      <c r="D7599" s="7"/>
      <c r="P7599" s="7"/>
    </row>
    <row r="7600" spans="4:16" x14ac:dyDescent="0.25">
      <c r="D7600" s="7"/>
      <c r="P7600" s="7"/>
    </row>
    <row r="7601" spans="4:16" x14ac:dyDescent="0.25">
      <c r="D7601" s="7"/>
      <c r="P7601" s="7"/>
    </row>
    <row r="7602" spans="4:16" x14ac:dyDescent="0.25">
      <c r="D7602" s="7"/>
      <c r="P7602" s="7"/>
    </row>
    <row r="7603" spans="4:16" x14ac:dyDescent="0.25">
      <c r="D7603" s="7"/>
      <c r="P7603" s="7"/>
    </row>
    <row r="7604" spans="4:16" x14ac:dyDescent="0.25">
      <c r="D7604" s="7"/>
      <c r="P7604" s="7"/>
    </row>
    <row r="7605" spans="4:16" x14ac:dyDescent="0.25">
      <c r="D7605" s="7"/>
      <c r="P7605" s="7"/>
    </row>
    <row r="7606" spans="4:16" x14ac:dyDescent="0.25">
      <c r="D7606" s="7"/>
      <c r="P7606" s="7"/>
    </row>
    <row r="7607" spans="4:16" x14ac:dyDescent="0.25">
      <c r="D7607" s="7"/>
      <c r="P7607" s="7"/>
    </row>
    <row r="7608" spans="4:16" x14ac:dyDescent="0.25">
      <c r="D7608" s="7"/>
      <c r="P7608" s="7"/>
    </row>
    <row r="7609" spans="4:16" x14ac:dyDescent="0.25">
      <c r="D7609" s="7"/>
      <c r="P7609" s="7"/>
    </row>
    <row r="7610" spans="4:16" x14ac:dyDescent="0.25">
      <c r="D7610" s="7"/>
      <c r="P7610" s="7"/>
    </row>
    <row r="7611" spans="4:16" x14ac:dyDescent="0.25">
      <c r="D7611" s="7"/>
      <c r="P7611" s="7"/>
    </row>
    <row r="7612" spans="4:16" x14ac:dyDescent="0.25">
      <c r="D7612" s="7"/>
      <c r="P7612" s="7"/>
    </row>
    <row r="7613" spans="4:16" x14ac:dyDescent="0.25">
      <c r="D7613" s="7"/>
      <c r="P7613" s="7"/>
    </row>
    <row r="7614" spans="4:16" x14ac:dyDescent="0.25">
      <c r="D7614" s="7"/>
      <c r="P7614" s="7"/>
    </row>
    <row r="7615" spans="4:16" x14ac:dyDescent="0.25">
      <c r="D7615" s="7"/>
      <c r="P7615" s="7"/>
    </row>
    <row r="7616" spans="4:16" x14ac:dyDescent="0.25">
      <c r="D7616" s="7"/>
      <c r="P7616" s="7"/>
    </row>
    <row r="7617" spans="4:16" x14ac:dyDescent="0.25">
      <c r="D7617" s="7"/>
      <c r="P7617" s="7"/>
    </row>
    <row r="7618" spans="4:16" x14ac:dyDescent="0.25">
      <c r="D7618" s="7"/>
      <c r="P7618" s="7"/>
    </row>
    <row r="7619" spans="4:16" x14ac:dyDescent="0.25">
      <c r="D7619" s="7"/>
      <c r="P7619" s="7"/>
    </row>
    <row r="7620" spans="4:16" x14ac:dyDescent="0.25">
      <c r="D7620" s="7"/>
      <c r="P7620" s="7"/>
    </row>
    <row r="7621" spans="4:16" x14ac:dyDescent="0.25">
      <c r="D7621" s="7"/>
      <c r="P7621" s="7"/>
    </row>
    <row r="7622" spans="4:16" x14ac:dyDescent="0.25">
      <c r="D7622" s="7"/>
      <c r="P7622" s="7"/>
    </row>
    <row r="7623" spans="4:16" x14ac:dyDescent="0.25">
      <c r="D7623" s="7"/>
      <c r="P7623" s="7"/>
    </row>
    <row r="7624" spans="4:16" x14ac:dyDescent="0.25">
      <c r="D7624" s="7"/>
      <c r="P7624" s="7"/>
    </row>
    <row r="7625" spans="4:16" x14ac:dyDescent="0.25">
      <c r="D7625" s="7"/>
      <c r="P7625" s="7"/>
    </row>
    <row r="7626" spans="4:16" x14ac:dyDescent="0.25">
      <c r="D7626" s="7"/>
      <c r="P7626" s="7"/>
    </row>
    <row r="7627" spans="4:16" x14ac:dyDescent="0.25">
      <c r="D7627" s="7"/>
      <c r="P7627" s="7"/>
    </row>
    <row r="7628" spans="4:16" x14ac:dyDescent="0.25">
      <c r="D7628" s="7"/>
      <c r="P7628" s="7"/>
    </row>
    <row r="7629" spans="4:16" x14ac:dyDescent="0.25">
      <c r="D7629" s="7"/>
      <c r="P7629" s="7"/>
    </row>
    <row r="7630" spans="4:16" x14ac:dyDescent="0.25">
      <c r="D7630" s="7"/>
      <c r="P7630" s="7"/>
    </row>
    <row r="7631" spans="4:16" x14ac:dyDescent="0.25">
      <c r="D7631" s="7"/>
      <c r="P7631" s="7"/>
    </row>
    <row r="7632" spans="4:16" x14ac:dyDescent="0.25">
      <c r="D7632" s="7"/>
      <c r="P7632" s="7"/>
    </row>
    <row r="7633" spans="4:16" x14ac:dyDescent="0.25">
      <c r="D7633" s="7"/>
      <c r="P7633" s="7"/>
    </row>
    <row r="7634" spans="4:16" x14ac:dyDescent="0.25">
      <c r="D7634" s="7"/>
      <c r="P7634" s="7"/>
    </row>
    <row r="7635" spans="4:16" x14ac:dyDescent="0.25">
      <c r="D7635" s="7"/>
      <c r="P7635" s="7"/>
    </row>
    <row r="7636" spans="4:16" x14ac:dyDescent="0.25">
      <c r="D7636" s="7"/>
      <c r="P7636" s="7"/>
    </row>
    <row r="7637" spans="4:16" x14ac:dyDescent="0.25">
      <c r="D7637" s="7"/>
      <c r="P7637" s="7"/>
    </row>
    <row r="7638" spans="4:16" x14ac:dyDescent="0.25">
      <c r="D7638" s="7"/>
      <c r="P7638" s="7"/>
    </row>
    <row r="7639" spans="4:16" x14ac:dyDescent="0.25">
      <c r="D7639" s="7"/>
      <c r="P7639" s="7"/>
    </row>
    <row r="7640" spans="4:16" x14ac:dyDescent="0.25">
      <c r="D7640" s="7"/>
      <c r="P7640" s="7"/>
    </row>
    <row r="7641" spans="4:16" x14ac:dyDescent="0.25">
      <c r="D7641" s="7"/>
      <c r="P7641" s="7"/>
    </row>
    <row r="7642" spans="4:16" x14ac:dyDescent="0.25">
      <c r="D7642" s="7"/>
      <c r="P7642" s="7"/>
    </row>
    <row r="7643" spans="4:16" x14ac:dyDescent="0.25">
      <c r="D7643" s="7"/>
      <c r="P7643" s="7"/>
    </row>
    <row r="7644" spans="4:16" x14ac:dyDescent="0.25">
      <c r="D7644" s="7"/>
      <c r="P7644" s="7"/>
    </row>
    <row r="7645" spans="4:16" x14ac:dyDescent="0.25">
      <c r="D7645" s="7"/>
      <c r="P7645" s="7"/>
    </row>
    <row r="7646" spans="4:16" x14ac:dyDescent="0.25">
      <c r="D7646" s="7"/>
      <c r="P7646" s="7"/>
    </row>
    <row r="7647" spans="4:16" x14ac:dyDescent="0.25">
      <c r="D7647" s="7"/>
      <c r="P7647" s="7"/>
    </row>
    <row r="7648" spans="4:16" x14ac:dyDescent="0.25">
      <c r="D7648" s="7"/>
      <c r="P7648" s="7"/>
    </row>
    <row r="7649" spans="4:16" x14ac:dyDescent="0.25">
      <c r="D7649" s="7"/>
      <c r="P7649" s="7"/>
    </row>
    <row r="7650" spans="4:16" x14ac:dyDescent="0.25">
      <c r="D7650" s="7"/>
      <c r="P7650" s="7"/>
    </row>
    <row r="7651" spans="4:16" x14ac:dyDescent="0.25">
      <c r="D7651" s="7"/>
      <c r="P7651" s="7"/>
    </row>
    <row r="7652" spans="4:16" x14ac:dyDescent="0.25">
      <c r="D7652" s="7"/>
      <c r="P7652" s="7"/>
    </row>
    <row r="7653" spans="4:16" x14ac:dyDescent="0.25">
      <c r="D7653" s="7"/>
      <c r="P7653" s="7"/>
    </row>
    <row r="7654" spans="4:16" x14ac:dyDescent="0.25">
      <c r="D7654" s="7"/>
      <c r="P7654" s="7"/>
    </row>
    <row r="7655" spans="4:16" x14ac:dyDescent="0.25">
      <c r="D7655" s="7"/>
      <c r="P7655" s="7"/>
    </row>
    <row r="7656" spans="4:16" x14ac:dyDescent="0.25">
      <c r="D7656" s="7"/>
      <c r="P7656" s="7"/>
    </row>
    <row r="7657" spans="4:16" x14ac:dyDescent="0.25">
      <c r="D7657" s="7"/>
      <c r="P7657" s="7"/>
    </row>
    <row r="7658" spans="4:16" x14ac:dyDescent="0.25">
      <c r="D7658" s="7"/>
      <c r="P7658" s="7"/>
    </row>
    <row r="7659" spans="4:16" x14ac:dyDescent="0.25">
      <c r="D7659" s="7"/>
      <c r="P7659" s="7"/>
    </row>
    <row r="7660" spans="4:16" x14ac:dyDescent="0.25">
      <c r="D7660" s="7"/>
      <c r="P7660" s="7"/>
    </row>
    <row r="7661" spans="4:16" x14ac:dyDescent="0.25">
      <c r="D7661" s="7"/>
      <c r="P7661" s="7"/>
    </row>
    <row r="7662" spans="4:16" x14ac:dyDescent="0.25">
      <c r="D7662" s="7"/>
      <c r="P7662" s="7"/>
    </row>
    <row r="7663" spans="4:16" x14ac:dyDescent="0.25">
      <c r="D7663" s="7"/>
      <c r="P7663" s="7"/>
    </row>
    <row r="7664" spans="4:16" x14ac:dyDescent="0.25">
      <c r="D7664" s="7"/>
      <c r="P7664" s="7"/>
    </row>
    <row r="7665" spans="4:16" x14ac:dyDescent="0.25">
      <c r="D7665" s="7"/>
      <c r="P7665" s="7"/>
    </row>
    <row r="7666" spans="4:16" x14ac:dyDescent="0.25">
      <c r="D7666" s="7"/>
      <c r="P7666" s="7"/>
    </row>
    <row r="7667" spans="4:16" x14ac:dyDescent="0.25">
      <c r="D7667" s="7"/>
      <c r="P7667" s="7"/>
    </row>
    <row r="7668" spans="4:16" x14ac:dyDescent="0.25">
      <c r="D7668" s="7"/>
      <c r="P7668" s="7"/>
    </row>
    <row r="7669" spans="4:16" x14ac:dyDescent="0.25">
      <c r="D7669" s="7"/>
      <c r="P7669" s="7"/>
    </row>
    <row r="7670" spans="4:16" x14ac:dyDescent="0.25">
      <c r="D7670" s="7"/>
      <c r="P7670" s="7"/>
    </row>
    <row r="7671" spans="4:16" x14ac:dyDescent="0.25">
      <c r="D7671" s="7"/>
      <c r="P7671" s="7"/>
    </row>
    <row r="7672" spans="4:16" x14ac:dyDescent="0.25">
      <c r="D7672" s="7"/>
      <c r="P7672" s="7"/>
    </row>
    <row r="7673" spans="4:16" x14ac:dyDescent="0.25">
      <c r="D7673" s="7"/>
      <c r="P7673" s="7"/>
    </row>
    <row r="7674" spans="4:16" x14ac:dyDescent="0.25">
      <c r="D7674" s="7"/>
      <c r="P7674" s="7"/>
    </row>
    <row r="7675" spans="4:16" x14ac:dyDescent="0.25">
      <c r="D7675" s="7"/>
      <c r="P7675" s="7"/>
    </row>
    <row r="7676" spans="4:16" x14ac:dyDescent="0.25">
      <c r="D7676" s="7"/>
      <c r="P7676" s="7"/>
    </row>
    <row r="7677" spans="4:16" x14ac:dyDescent="0.25">
      <c r="D7677" s="7"/>
      <c r="P7677" s="7"/>
    </row>
    <row r="7678" spans="4:16" x14ac:dyDescent="0.25">
      <c r="D7678" s="7"/>
      <c r="P7678" s="7"/>
    </row>
    <row r="7679" spans="4:16" x14ac:dyDescent="0.25">
      <c r="D7679" s="7"/>
      <c r="P7679" s="7"/>
    </row>
    <row r="7680" spans="4:16" x14ac:dyDescent="0.25">
      <c r="D7680" s="7"/>
      <c r="P7680" s="7"/>
    </row>
    <row r="7681" spans="4:16" x14ac:dyDescent="0.25">
      <c r="D7681" s="7"/>
      <c r="P7681" s="7"/>
    </row>
    <row r="7682" spans="4:16" x14ac:dyDescent="0.25">
      <c r="D7682" s="7"/>
      <c r="P7682" s="7"/>
    </row>
    <row r="7683" spans="4:16" x14ac:dyDescent="0.25">
      <c r="D7683" s="7"/>
      <c r="P7683" s="7"/>
    </row>
    <row r="7684" spans="4:16" x14ac:dyDescent="0.25">
      <c r="D7684" s="7"/>
      <c r="P7684" s="7"/>
    </row>
    <row r="7685" spans="4:16" x14ac:dyDescent="0.25">
      <c r="D7685" s="7"/>
      <c r="P7685" s="7"/>
    </row>
    <row r="7686" spans="4:16" x14ac:dyDescent="0.25">
      <c r="D7686" s="7"/>
      <c r="P7686" s="7"/>
    </row>
    <row r="7687" spans="4:16" x14ac:dyDescent="0.25">
      <c r="D7687" s="7"/>
      <c r="P7687" s="7"/>
    </row>
    <row r="7688" spans="4:16" x14ac:dyDescent="0.25">
      <c r="D7688" s="7"/>
      <c r="P7688" s="7"/>
    </row>
    <row r="7689" spans="4:16" x14ac:dyDescent="0.25">
      <c r="D7689" s="7"/>
      <c r="P7689" s="7"/>
    </row>
    <row r="7690" spans="4:16" x14ac:dyDescent="0.25">
      <c r="D7690" s="7"/>
      <c r="P7690" s="7"/>
    </row>
    <row r="7691" spans="4:16" x14ac:dyDescent="0.25">
      <c r="D7691" s="7"/>
      <c r="P7691" s="7"/>
    </row>
    <row r="7692" spans="4:16" x14ac:dyDescent="0.25">
      <c r="D7692" s="7"/>
      <c r="P7692" s="7"/>
    </row>
    <row r="7693" spans="4:16" x14ac:dyDescent="0.25">
      <c r="D7693" s="7"/>
      <c r="P7693" s="7"/>
    </row>
    <row r="7694" spans="4:16" x14ac:dyDescent="0.25">
      <c r="D7694" s="7"/>
      <c r="P7694" s="7"/>
    </row>
    <row r="7695" spans="4:16" x14ac:dyDescent="0.25">
      <c r="D7695" s="7"/>
      <c r="P7695" s="7"/>
    </row>
    <row r="7696" spans="4:16" x14ac:dyDescent="0.25">
      <c r="D7696" s="7"/>
      <c r="P7696" s="7"/>
    </row>
    <row r="7697" spans="4:16" x14ac:dyDescent="0.25">
      <c r="D7697" s="7"/>
      <c r="P7697" s="7"/>
    </row>
    <row r="7698" spans="4:16" x14ac:dyDescent="0.25">
      <c r="D7698" s="7"/>
      <c r="P7698" s="7"/>
    </row>
    <row r="7699" spans="4:16" x14ac:dyDescent="0.25">
      <c r="D7699" s="7"/>
      <c r="P7699" s="7"/>
    </row>
    <row r="7700" spans="4:16" x14ac:dyDescent="0.25">
      <c r="D7700" s="7"/>
      <c r="P7700" s="7"/>
    </row>
    <row r="7701" spans="4:16" x14ac:dyDescent="0.25">
      <c r="D7701" s="7"/>
      <c r="P7701" s="7"/>
    </row>
    <row r="7702" spans="4:16" x14ac:dyDescent="0.25">
      <c r="D7702" s="7"/>
      <c r="P7702" s="7"/>
    </row>
    <row r="7703" spans="4:16" x14ac:dyDescent="0.25">
      <c r="D7703" s="7"/>
      <c r="P7703" s="7"/>
    </row>
    <row r="7704" spans="4:16" x14ac:dyDescent="0.25">
      <c r="D7704" s="7"/>
      <c r="P7704" s="7"/>
    </row>
    <row r="7705" spans="4:16" x14ac:dyDescent="0.25">
      <c r="D7705" s="7"/>
      <c r="P7705" s="7"/>
    </row>
    <row r="7706" spans="4:16" x14ac:dyDescent="0.25">
      <c r="D7706" s="7"/>
      <c r="P7706" s="7"/>
    </row>
    <row r="7707" spans="4:16" x14ac:dyDescent="0.25">
      <c r="D7707" s="7"/>
      <c r="P7707" s="7"/>
    </row>
    <row r="7708" spans="4:16" x14ac:dyDescent="0.25">
      <c r="D7708" s="7"/>
      <c r="P7708" s="7"/>
    </row>
    <row r="7709" spans="4:16" x14ac:dyDescent="0.25">
      <c r="D7709" s="7"/>
      <c r="P7709" s="7"/>
    </row>
    <row r="7710" spans="4:16" x14ac:dyDescent="0.25">
      <c r="D7710" s="7"/>
      <c r="P7710" s="7"/>
    </row>
    <row r="7711" spans="4:16" x14ac:dyDescent="0.25">
      <c r="D7711" s="7"/>
      <c r="P7711" s="7"/>
    </row>
    <row r="7712" spans="4:16" x14ac:dyDescent="0.25">
      <c r="D7712" s="7"/>
      <c r="P7712" s="7"/>
    </row>
    <row r="7713" spans="4:16" x14ac:dyDescent="0.25">
      <c r="D7713" s="7"/>
      <c r="P7713" s="7"/>
    </row>
    <row r="7714" spans="4:16" x14ac:dyDescent="0.25">
      <c r="D7714" s="7"/>
      <c r="P7714" s="7"/>
    </row>
    <row r="7715" spans="4:16" x14ac:dyDescent="0.25">
      <c r="D7715" s="7"/>
      <c r="P7715" s="7"/>
    </row>
    <row r="7716" spans="4:16" x14ac:dyDescent="0.25">
      <c r="D7716" s="7"/>
      <c r="P7716" s="7"/>
    </row>
    <row r="7717" spans="4:16" x14ac:dyDescent="0.25">
      <c r="D7717" s="7"/>
      <c r="P7717" s="7"/>
    </row>
    <row r="7718" spans="4:16" x14ac:dyDescent="0.25">
      <c r="D7718" s="7"/>
      <c r="P7718" s="7"/>
    </row>
    <row r="7719" spans="4:16" x14ac:dyDescent="0.25">
      <c r="D7719" s="7"/>
      <c r="P7719" s="7"/>
    </row>
    <row r="7720" spans="4:16" x14ac:dyDescent="0.25">
      <c r="D7720" s="7"/>
      <c r="P7720" s="7"/>
    </row>
    <row r="7721" spans="4:16" x14ac:dyDescent="0.25">
      <c r="D7721" s="7"/>
      <c r="P7721" s="7"/>
    </row>
    <row r="7722" spans="4:16" x14ac:dyDescent="0.25">
      <c r="D7722" s="7"/>
      <c r="P7722" s="7"/>
    </row>
    <row r="7723" spans="4:16" x14ac:dyDescent="0.25">
      <c r="D7723" s="7"/>
      <c r="P7723" s="7"/>
    </row>
    <row r="7724" spans="4:16" x14ac:dyDescent="0.25">
      <c r="D7724" s="7"/>
      <c r="P7724" s="7"/>
    </row>
    <row r="7725" spans="4:16" x14ac:dyDescent="0.25">
      <c r="D7725" s="7"/>
      <c r="P7725" s="7"/>
    </row>
    <row r="7726" spans="4:16" x14ac:dyDescent="0.25">
      <c r="D7726" s="7"/>
      <c r="P7726" s="7"/>
    </row>
    <row r="7727" spans="4:16" x14ac:dyDescent="0.25">
      <c r="D7727" s="7"/>
      <c r="P7727" s="7"/>
    </row>
    <row r="7728" spans="4:16" x14ac:dyDescent="0.25">
      <c r="D7728" s="7"/>
      <c r="P7728" s="7"/>
    </row>
    <row r="7729" spans="4:16" x14ac:dyDescent="0.25">
      <c r="D7729" s="7"/>
      <c r="P7729" s="7"/>
    </row>
    <row r="7730" spans="4:16" x14ac:dyDescent="0.25">
      <c r="D7730" s="7"/>
      <c r="P7730" s="7"/>
    </row>
    <row r="7731" spans="4:16" x14ac:dyDescent="0.25">
      <c r="D7731" s="7"/>
      <c r="P7731" s="7"/>
    </row>
    <row r="7732" spans="4:16" x14ac:dyDescent="0.25">
      <c r="D7732" s="7"/>
      <c r="P7732" s="7"/>
    </row>
    <row r="7733" spans="4:16" x14ac:dyDescent="0.25">
      <c r="D7733" s="7"/>
      <c r="P7733" s="7"/>
    </row>
    <row r="7734" spans="4:16" x14ac:dyDescent="0.25">
      <c r="D7734" s="7"/>
      <c r="P7734" s="7"/>
    </row>
    <row r="7735" spans="4:16" x14ac:dyDescent="0.25">
      <c r="D7735" s="7"/>
      <c r="P7735" s="7"/>
    </row>
    <row r="7736" spans="4:16" x14ac:dyDescent="0.25">
      <c r="D7736" s="7"/>
      <c r="P7736" s="7"/>
    </row>
    <row r="7737" spans="4:16" x14ac:dyDescent="0.25">
      <c r="D7737" s="7"/>
      <c r="P7737" s="7"/>
    </row>
    <row r="7738" spans="4:16" x14ac:dyDescent="0.25">
      <c r="D7738" s="7"/>
      <c r="P7738" s="7"/>
    </row>
    <row r="7739" spans="4:16" x14ac:dyDescent="0.25">
      <c r="D7739" s="7"/>
      <c r="P7739" s="7"/>
    </row>
    <row r="7740" spans="4:16" x14ac:dyDescent="0.25">
      <c r="D7740" s="7"/>
      <c r="P7740" s="7"/>
    </row>
    <row r="7741" spans="4:16" x14ac:dyDescent="0.25">
      <c r="D7741" s="7"/>
      <c r="P7741" s="7"/>
    </row>
    <row r="7742" spans="4:16" x14ac:dyDescent="0.25">
      <c r="D7742" s="7"/>
      <c r="P7742" s="7"/>
    </row>
    <row r="7743" spans="4:16" x14ac:dyDescent="0.25">
      <c r="D7743" s="7"/>
      <c r="P7743" s="7"/>
    </row>
    <row r="7744" spans="4:16" x14ac:dyDescent="0.25">
      <c r="D7744" s="7"/>
      <c r="P7744" s="7"/>
    </row>
    <row r="7745" spans="4:16" x14ac:dyDescent="0.25">
      <c r="D7745" s="7"/>
      <c r="P7745" s="7"/>
    </row>
    <row r="7746" spans="4:16" x14ac:dyDescent="0.25">
      <c r="D7746" s="7"/>
      <c r="P7746" s="7"/>
    </row>
    <row r="7747" spans="4:16" x14ac:dyDescent="0.25">
      <c r="D7747" s="7"/>
      <c r="P7747" s="7"/>
    </row>
    <row r="7748" spans="4:16" x14ac:dyDescent="0.25">
      <c r="D7748" s="7"/>
      <c r="P7748" s="7"/>
    </row>
    <row r="7749" spans="4:16" x14ac:dyDescent="0.25">
      <c r="D7749" s="7"/>
      <c r="P7749" s="7"/>
    </row>
    <row r="7750" spans="4:16" x14ac:dyDescent="0.25">
      <c r="D7750" s="7"/>
      <c r="P7750" s="7"/>
    </row>
    <row r="7751" spans="4:16" x14ac:dyDescent="0.25">
      <c r="D7751" s="7"/>
      <c r="P7751" s="7"/>
    </row>
    <row r="7752" spans="4:16" x14ac:dyDescent="0.25">
      <c r="D7752" s="7"/>
      <c r="P7752" s="7"/>
    </row>
    <row r="7753" spans="4:16" x14ac:dyDescent="0.25">
      <c r="D7753" s="7"/>
      <c r="P7753" s="7"/>
    </row>
    <row r="7754" spans="4:16" x14ac:dyDescent="0.25">
      <c r="D7754" s="7"/>
      <c r="P7754" s="7"/>
    </row>
    <row r="7755" spans="4:16" x14ac:dyDescent="0.25">
      <c r="D7755" s="7"/>
      <c r="P7755" s="7"/>
    </row>
    <row r="7756" spans="4:16" x14ac:dyDescent="0.25">
      <c r="D7756" s="7"/>
      <c r="P7756" s="7"/>
    </row>
    <row r="7757" spans="4:16" x14ac:dyDescent="0.25">
      <c r="D7757" s="7"/>
      <c r="P7757" s="7"/>
    </row>
    <row r="7758" spans="4:16" x14ac:dyDescent="0.25">
      <c r="D7758" s="7"/>
      <c r="P7758" s="7"/>
    </row>
    <row r="7759" spans="4:16" x14ac:dyDescent="0.25">
      <c r="D7759" s="7"/>
      <c r="P7759" s="7"/>
    </row>
    <row r="7760" spans="4:16" x14ac:dyDescent="0.25">
      <c r="D7760" s="7"/>
      <c r="P7760" s="7"/>
    </row>
    <row r="7761" spans="4:16" x14ac:dyDescent="0.25">
      <c r="D7761" s="7"/>
      <c r="P7761" s="7"/>
    </row>
    <row r="7762" spans="4:16" x14ac:dyDescent="0.25">
      <c r="D7762" s="7"/>
      <c r="P7762" s="7"/>
    </row>
    <row r="7763" spans="4:16" x14ac:dyDescent="0.25">
      <c r="D7763" s="7"/>
      <c r="P7763" s="7"/>
    </row>
    <row r="7764" spans="4:16" x14ac:dyDescent="0.25">
      <c r="D7764" s="7"/>
      <c r="P7764" s="7"/>
    </row>
    <row r="7765" spans="4:16" x14ac:dyDescent="0.25">
      <c r="D7765" s="7"/>
      <c r="P7765" s="7"/>
    </row>
    <row r="7766" spans="4:16" x14ac:dyDescent="0.25">
      <c r="D7766" s="7"/>
      <c r="P7766" s="7"/>
    </row>
    <row r="7767" spans="4:16" x14ac:dyDescent="0.25">
      <c r="D7767" s="7"/>
      <c r="P7767" s="7"/>
    </row>
    <row r="7768" spans="4:16" x14ac:dyDescent="0.25">
      <c r="D7768" s="7"/>
      <c r="P7768" s="7"/>
    </row>
    <row r="7769" spans="4:16" x14ac:dyDescent="0.25">
      <c r="D7769" s="7"/>
      <c r="P7769" s="7"/>
    </row>
    <row r="7770" spans="4:16" x14ac:dyDescent="0.25">
      <c r="D7770" s="7"/>
      <c r="P7770" s="7"/>
    </row>
    <row r="7771" spans="4:16" x14ac:dyDescent="0.25">
      <c r="D7771" s="7"/>
      <c r="P7771" s="7"/>
    </row>
    <row r="7772" spans="4:16" x14ac:dyDescent="0.25">
      <c r="D7772" s="7"/>
      <c r="P7772" s="7"/>
    </row>
    <row r="7773" spans="4:16" x14ac:dyDescent="0.25">
      <c r="D7773" s="7"/>
      <c r="P7773" s="7"/>
    </row>
    <row r="7774" spans="4:16" x14ac:dyDescent="0.25">
      <c r="D7774" s="7"/>
      <c r="P7774" s="7"/>
    </row>
    <row r="7775" spans="4:16" x14ac:dyDescent="0.25">
      <c r="D7775" s="7"/>
      <c r="P7775" s="7"/>
    </row>
    <row r="7776" spans="4:16" x14ac:dyDescent="0.25">
      <c r="D7776" s="7"/>
      <c r="P7776" s="7"/>
    </row>
    <row r="7777" spans="4:16" x14ac:dyDescent="0.25">
      <c r="D7777" s="7"/>
      <c r="P7777" s="7"/>
    </row>
    <row r="7778" spans="4:16" x14ac:dyDescent="0.25">
      <c r="D7778" s="7"/>
      <c r="P7778" s="7"/>
    </row>
    <row r="7779" spans="4:16" x14ac:dyDescent="0.25">
      <c r="D7779" s="7"/>
      <c r="P7779" s="7"/>
    </row>
    <row r="7780" spans="4:16" x14ac:dyDescent="0.25">
      <c r="D7780" s="7"/>
      <c r="P7780" s="7"/>
    </row>
    <row r="7781" spans="4:16" x14ac:dyDescent="0.25">
      <c r="D7781" s="7"/>
      <c r="P7781" s="7"/>
    </row>
    <row r="7782" spans="4:16" x14ac:dyDescent="0.25">
      <c r="D7782" s="7"/>
      <c r="P7782" s="7"/>
    </row>
    <row r="7783" spans="4:16" x14ac:dyDescent="0.25">
      <c r="D7783" s="7"/>
      <c r="P7783" s="7"/>
    </row>
    <row r="7784" spans="4:16" x14ac:dyDescent="0.25">
      <c r="D7784" s="7"/>
      <c r="P7784" s="7"/>
    </row>
    <row r="7785" spans="4:16" x14ac:dyDescent="0.25">
      <c r="D7785" s="7"/>
      <c r="P7785" s="7"/>
    </row>
    <row r="7786" spans="4:16" x14ac:dyDescent="0.25">
      <c r="D7786" s="7"/>
      <c r="P7786" s="7"/>
    </row>
    <row r="7787" spans="4:16" x14ac:dyDescent="0.25">
      <c r="D7787" s="7"/>
      <c r="P7787" s="7"/>
    </row>
    <row r="7788" spans="4:16" x14ac:dyDescent="0.25">
      <c r="D7788" s="7"/>
      <c r="P7788" s="7"/>
    </row>
    <row r="7789" spans="4:16" x14ac:dyDescent="0.25">
      <c r="D7789" s="7"/>
      <c r="P7789" s="7"/>
    </row>
    <row r="7790" spans="4:16" x14ac:dyDescent="0.25">
      <c r="D7790" s="7"/>
      <c r="P7790" s="7"/>
    </row>
    <row r="7791" spans="4:16" x14ac:dyDescent="0.25">
      <c r="D7791" s="7"/>
      <c r="P7791" s="7"/>
    </row>
    <row r="7792" spans="4:16" x14ac:dyDescent="0.25">
      <c r="D7792" s="7"/>
      <c r="P7792" s="7"/>
    </row>
    <row r="7793" spans="4:16" x14ac:dyDescent="0.25">
      <c r="D7793" s="7"/>
      <c r="P7793" s="7"/>
    </row>
    <row r="7794" spans="4:16" x14ac:dyDescent="0.25">
      <c r="D7794" s="7"/>
      <c r="P7794" s="7"/>
    </row>
    <row r="7795" spans="4:16" x14ac:dyDescent="0.25">
      <c r="D7795" s="7"/>
      <c r="P7795" s="7"/>
    </row>
    <row r="7796" spans="4:16" x14ac:dyDescent="0.25">
      <c r="D7796" s="7"/>
      <c r="P7796" s="7"/>
    </row>
    <row r="7797" spans="4:16" x14ac:dyDescent="0.25">
      <c r="D7797" s="7"/>
      <c r="P7797" s="7"/>
    </row>
    <row r="7798" spans="4:16" x14ac:dyDescent="0.25">
      <c r="D7798" s="7"/>
      <c r="P7798" s="7"/>
    </row>
    <row r="7799" spans="4:16" x14ac:dyDescent="0.25">
      <c r="D7799" s="7"/>
      <c r="P7799" s="7"/>
    </row>
    <row r="7800" spans="4:16" x14ac:dyDescent="0.25">
      <c r="D7800" s="7"/>
      <c r="P7800" s="7"/>
    </row>
    <row r="7801" spans="4:16" x14ac:dyDescent="0.25">
      <c r="D7801" s="7"/>
      <c r="P7801" s="7"/>
    </row>
    <row r="7802" spans="4:16" x14ac:dyDescent="0.25">
      <c r="D7802" s="7"/>
      <c r="P7802" s="7"/>
    </row>
    <row r="7803" spans="4:16" x14ac:dyDescent="0.25">
      <c r="D7803" s="7"/>
      <c r="P7803" s="7"/>
    </row>
    <row r="7804" spans="4:16" x14ac:dyDescent="0.25">
      <c r="D7804" s="7"/>
      <c r="P7804" s="7"/>
    </row>
    <row r="7805" spans="4:16" x14ac:dyDescent="0.25">
      <c r="D7805" s="7"/>
      <c r="P7805" s="7"/>
    </row>
    <row r="7806" spans="4:16" x14ac:dyDescent="0.25">
      <c r="D7806" s="7"/>
      <c r="P7806" s="7"/>
    </row>
    <row r="7807" spans="4:16" x14ac:dyDescent="0.25">
      <c r="D7807" s="7"/>
      <c r="P7807" s="7"/>
    </row>
    <row r="7808" spans="4:16" x14ac:dyDescent="0.25">
      <c r="D7808" s="7"/>
      <c r="P7808" s="7"/>
    </row>
    <row r="7809" spans="4:16" x14ac:dyDescent="0.25">
      <c r="D7809" s="7"/>
      <c r="P7809" s="7"/>
    </row>
    <row r="7810" spans="4:16" x14ac:dyDescent="0.25">
      <c r="D7810" s="7"/>
      <c r="P7810" s="7"/>
    </row>
    <row r="7811" spans="4:16" x14ac:dyDescent="0.25">
      <c r="D7811" s="7"/>
      <c r="P7811" s="7"/>
    </row>
    <row r="7812" spans="4:16" x14ac:dyDescent="0.25">
      <c r="D7812" s="7"/>
      <c r="P7812" s="7"/>
    </row>
    <row r="7813" spans="4:16" x14ac:dyDescent="0.25">
      <c r="D7813" s="7"/>
      <c r="P7813" s="7"/>
    </row>
    <row r="7814" spans="4:16" x14ac:dyDescent="0.25">
      <c r="D7814" s="7"/>
      <c r="P7814" s="7"/>
    </row>
    <row r="7815" spans="4:16" x14ac:dyDescent="0.25">
      <c r="D7815" s="7"/>
      <c r="P7815" s="7"/>
    </row>
    <row r="7816" spans="4:16" x14ac:dyDescent="0.25">
      <c r="D7816" s="7"/>
      <c r="P7816" s="7"/>
    </row>
    <row r="7817" spans="4:16" x14ac:dyDescent="0.25">
      <c r="D7817" s="7"/>
      <c r="P7817" s="7"/>
    </row>
    <row r="7818" spans="4:16" x14ac:dyDescent="0.25">
      <c r="D7818" s="7"/>
      <c r="P7818" s="7"/>
    </row>
    <row r="7819" spans="4:16" x14ac:dyDescent="0.25">
      <c r="D7819" s="7"/>
      <c r="P7819" s="7"/>
    </row>
    <row r="7820" spans="4:16" x14ac:dyDescent="0.25">
      <c r="D7820" s="7"/>
      <c r="P7820" s="7"/>
    </row>
    <row r="7821" spans="4:16" x14ac:dyDescent="0.25">
      <c r="D7821" s="7"/>
      <c r="P7821" s="7"/>
    </row>
    <row r="7822" spans="4:16" x14ac:dyDescent="0.25">
      <c r="D7822" s="7"/>
      <c r="P7822" s="7"/>
    </row>
    <row r="7823" spans="4:16" x14ac:dyDescent="0.25">
      <c r="D7823" s="7"/>
      <c r="P7823" s="7"/>
    </row>
    <row r="7824" spans="4:16" x14ac:dyDescent="0.25">
      <c r="D7824" s="7"/>
      <c r="P7824" s="7"/>
    </row>
    <row r="7825" spans="4:16" x14ac:dyDescent="0.25">
      <c r="D7825" s="7"/>
      <c r="P7825" s="7"/>
    </row>
    <row r="7826" spans="4:16" x14ac:dyDescent="0.25">
      <c r="D7826" s="7"/>
      <c r="P7826" s="7"/>
    </row>
    <row r="7827" spans="4:16" x14ac:dyDescent="0.25">
      <c r="D7827" s="7"/>
      <c r="P7827" s="7"/>
    </row>
    <row r="7828" spans="4:16" x14ac:dyDescent="0.25">
      <c r="D7828" s="7"/>
      <c r="P7828" s="7"/>
    </row>
    <row r="7829" spans="4:16" x14ac:dyDescent="0.25">
      <c r="D7829" s="7"/>
      <c r="P7829" s="7"/>
    </row>
    <row r="7830" spans="4:16" x14ac:dyDescent="0.25">
      <c r="D7830" s="7"/>
      <c r="P7830" s="7"/>
    </row>
    <row r="7831" spans="4:16" x14ac:dyDescent="0.25">
      <c r="D7831" s="7"/>
      <c r="P7831" s="7"/>
    </row>
    <row r="7832" spans="4:16" x14ac:dyDescent="0.25">
      <c r="D7832" s="7"/>
      <c r="P7832" s="7"/>
    </row>
    <row r="7833" spans="4:16" x14ac:dyDescent="0.25">
      <c r="D7833" s="7"/>
      <c r="P7833" s="7"/>
    </row>
    <row r="7834" spans="4:16" x14ac:dyDescent="0.25">
      <c r="D7834" s="7"/>
      <c r="P7834" s="7"/>
    </row>
    <row r="7835" spans="4:16" x14ac:dyDescent="0.25">
      <c r="D7835" s="7"/>
      <c r="P7835" s="7"/>
    </row>
    <row r="7836" spans="4:16" x14ac:dyDescent="0.25">
      <c r="D7836" s="7"/>
      <c r="P7836" s="7"/>
    </row>
    <row r="7837" spans="4:16" x14ac:dyDescent="0.25">
      <c r="D7837" s="7"/>
      <c r="P7837" s="7"/>
    </row>
    <row r="7838" spans="4:16" x14ac:dyDescent="0.25">
      <c r="D7838" s="7"/>
      <c r="P7838" s="7"/>
    </row>
    <row r="7839" spans="4:16" x14ac:dyDescent="0.25">
      <c r="D7839" s="7"/>
      <c r="P7839" s="7"/>
    </row>
    <row r="7840" spans="4:16" x14ac:dyDescent="0.25">
      <c r="D7840" s="7"/>
      <c r="P7840" s="7"/>
    </row>
    <row r="7841" spans="4:16" x14ac:dyDescent="0.25">
      <c r="D7841" s="7"/>
      <c r="P7841" s="7"/>
    </row>
    <row r="7842" spans="4:16" x14ac:dyDescent="0.25">
      <c r="D7842" s="7"/>
      <c r="P7842" s="7"/>
    </row>
    <row r="7843" spans="4:16" x14ac:dyDescent="0.25">
      <c r="D7843" s="7"/>
      <c r="P7843" s="7"/>
    </row>
    <row r="7844" spans="4:16" x14ac:dyDescent="0.25">
      <c r="D7844" s="7"/>
      <c r="P7844" s="7"/>
    </row>
    <row r="7845" spans="4:16" x14ac:dyDescent="0.25">
      <c r="D7845" s="7"/>
      <c r="P7845" s="7"/>
    </row>
    <row r="7846" spans="4:16" x14ac:dyDescent="0.25">
      <c r="D7846" s="7"/>
      <c r="P7846" s="7"/>
    </row>
    <row r="7847" spans="4:16" x14ac:dyDescent="0.25">
      <c r="D7847" s="7"/>
      <c r="P7847" s="7"/>
    </row>
    <row r="7848" spans="4:16" x14ac:dyDescent="0.25">
      <c r="D7848" s="7"/>
      <c r="P7848" s="7"/>
    </row>
    <row r="7849" spans="4:16" x14ac:dyDescent="0.25">
      <c r="D7849" s="7"/>
      <c r="P7849" s="7"/>
    </row>
    <row r="7850" spans="4:16" x14ac:dyDescent="0.25">
      <c r="D7850" s="7"/>
      <c r="P7850" s="7"/>
    </row>
    <row r="7851" spans="4:16" x14ac:dyDescent="0.25">
      <c r="D7851" s="7"/>
      <c r="P7851" s="7"/>
    </row>
    <row r="7852" spans="4:16" x14ac:dyDescent="0.25">
      <c r="D7852" s="7"/>
      <c r="P7852" s="7"/>
    </row>
    <row r="7853" spans="4:16" x14ac:dyDescent="0.25">
      <c r="D7853" s="7"/>
      <c r="P7853" s="7"/>
    </row>
    <row r="7854" spans="4:16" x14ac:dyDescent="0.25">
      <c r="D7854" s="7"/>
      <c r="P7854" s="7"/>
    </row>
    <row r="7855" spans="4:16" x14ac:dyDescent="0.25">
      <c r="D7855" s="7"/>
      <c r="P7855" s="7"/>
    </row>
    <row r="7856" spans="4:16" x14ac:dyDescent="0.25">
      <c r="D7856" s="7"/>
      <c r="P7856" s="7"/>
    </row>
    <row r="7857" spans="4:16" x14ac:dyDescent="0.25">
      <c r="D7857" s="7"/>
      <c r="P7857" s="7"/>
    </row>
    <row r="7858" spans="4:16" x14ac:dyDescent="0.25">
      <c r="D7858" s="7"/>
      <c r="P7858" s="7"/>
    </row>
    <row r="7859" spans="4:16" x14ac:dyDescent="0.25">
      <c r="D7859" s="7"/>
      <c r="P7859" s="7"/>
    </row>
    <row r="7860" spans="4:16" x14ac:dyDescent="0.25">
      <c r="D7860" s="7"/>
      <c r="P7860" s="7"/>
    </row>
    <row r="7861" spans="4:16" x14ac:dyDescent="0.25">
      <c r="D7861" s="7"/>
      <c r="P7861" s="7"/>
    </row>
    <row r="7862" spans="4:16" x14ac:dyDescent="0.25">
      <c r="D7862" s="7"/>
      <c r="P7862" s="7"/>
    </row>
    <row r="7863" spans="4:16" x14ac:dyDescent="0.25">
      <c r="D7863" s="7"/>
      <c r="P7863" s="7"/>
    </row>
    <row r="7864" spans="4:16" x14ac:dyDescent="0.25">
      <c r="D7864" s="7"/>
      <c r="P7864" s="7"/>
    </row>
    <row r="7865" spans="4:16" x14ac:dyDescent="0.25">
      <c r="D7865" s="7"/>
      <c r="P7865" s="7"/>
    </row>
    <row r="7866" spans="4:16" x14ac:dyDescent="0.25">
      <c r="D7866" s="7"/>
      <c r="P7866" s="7"/>
    </row>
    <row r="7867" spans="4:16" x14ac:dyDescent="0.25">
      <c r="D7867" s="7"/>
      <c r="P7867" s="7"/>
    </row>
    <row r="7868" spans="4:16" x14ac:dyDescent="0.25">
      <c r="D7868" s="7"/>
      <c r="P7868" s="7"/>
    </row>
    <row r="7869" spans="4:16" x14ac:dyDescent="0.25">
      <c r="D7869" s="7"/>
      <c r="P7869" s="7"/>
    </row>
    <row r="7870" spans="4:16" x14ac:dyDescent="0.25">
      <c r="D7870" s="7"/>
      <c r="P7870" s="7"/>
    </row>
    <row r="7871" spans="4:16" x14ac:dyDescent="0.25">
      <c r="D7871" s="7"/>
      <c r="P7871" s="7"/>
    </row>
    <row r="7872" spans="4:16" x14ac:dyDescent="0.25">
      <c r="D7872" s="7"/>
      <c r="P7872" s="7"/>
    </row>
    <row r="7873" spans="4:16" x14ac:dyDescent="0.25">
      <c r="D7873" s="7"/>
      <c r="P7873" s="7"/>
    </row>
    <row r="7874" spans="4:16" x14ac:dyDescent="0.25">
      <c r="D7874" s="7"/>
      <c r="P7874" s="7"/>
    </row>
    <row r="7875" spans="4:16" x14ac:dyDescent="0.25">
      <c r="D7875" s="7"/>
      <c r="P7875" s="7"/>
    </row>
    <row r="7876" spans="4:16" x14ac:dyDescent="0.25">
      <c r="D7876" s="7"/>
      <c r="P7876" s="7"/>
    </row>
    <row r="7877" spans="4:16" x14ac:dyDescent="0.25">
      <c r="D7877" s="7"/>
      <c r="P7877" s="7"/>
    </row>
    <row r="7878" spans="4:16" x14ac:dyDescent="0.25">
      <c r="D7878" s="7"/>
      <c r="P7878" s="7"/>
    </row>
    <row r="7879" spans="4:16" x14ac:dyDescent="0.25">
      <c r="D7879" s="7"/>
      <c r="P7879" s="7"/>
    </row>
    <row r="7880" spans="4:16" x14ac:dyDescent="0.25">
      <c r="D7880" s="7"/>
      <c r="P7880" s="7"/>
    </row>
    <row r="7881" spans="4:16" x14ac:dyDescent="0.25">
      <c r="D7881" s="7"/>
      <c r="P7881" s="7"/>
    </row>
    <row r="7882" spans="4:16" x14ac:dyDescent="0.25">
      <c r="D7882" s="7"/>
      <c r="P7882" s="7"/>
    </row>
    <row r="7883" spans="4:16" x14ac:dyDescent="0.25">
      <c r="D7883" s="7"/>
      <c r="P7883" s="7"/>
    </row>
    <row r="7884" spans="4:16" x14ac:dyDescent="0.25">
      <c r="D7884" s="7"/>
      <c r="P7884" s="7"/>
    </row>
    <row r="7885" spans="4:16" x14ac:dyDescent="0.25">
      <c r="D7885" s="7"/>
      <c r="P7885" s="7"/>
    </row>
    <row r="7886" spans="4:16" x14ac:dyDescent="0.25">
      <c r="D7886" s="7"/>
      <c r="P7886" s="7"/>
    </row>
    <row r="7887" spans="4:16" x14ac:dyDescent="0.25">
      <c r="D7887" s="7"/>
      <c r="P7887" s="7"/>
    </row>
    <row r="7888" spans="4:16" x14ac:dyDescent="0.25">
      <c r="D7888" s="7"/>
      <c r="P7888" s="7"/>
    </row>
    <row r="7889" spans="4:16" x14ac:dyDescent="0.25">
      <c r="D7889" s="7"/>
      <c r="P7889" s="7"/>
    </row>
    <row r="7890" spans="4:16" x14ac:dyDescent="0.25">
      <c r="D7890" s="7"/>
      <c r="P7890" s="7"/>
    </row>
    <row r="7891" spans="4:16" x14ac:dyDescent="0.25">
      <c r="D7891" s="7"/>
      <c r="P7891" s="7"/>
    </row>
    <row r="7892" spans="4:16" x14ac:dyDescent="0.25">
      <c r="D7892" s="7"/>
      <c r="P7892" s="7"/>
    </row>
    <row r="7893" spans="4:16" x14ac:dyDescent="0.25">
      <c r="D7893" s="7"/>
      <c r="P7893" s="7"/>
    </row>
    <row r="7894" spans="4:16" x14ac:dyDescent="0.25">
      <c r="D7894" s="7"/>
      <c r="P7894" s="7"/>
    </row>
    <row r="7895" spans="4:16" x14ac:dyDescent="0.25">
      <c r="D7895" s="7"/>
      <c r="P7895" s="7"/>
    </row>
    <row r="7896" spans="4:16" x14ac:dyDescent="0.25">
      <c r="D7896" s="7"/>
      <c r="P7896" s="7"/>
    </row>
    <row r="7897" spans="4:16" x14ac:dyDescent="0.25">
      <c r="D7897" s="7"/>
      <c r="P7897" s="7"/>
    </row>
    <row r="7898" spans="4:16" x14ac:dyDescent="0.25">
      <c r="D7898" s="7"/>
      <c r="P7898" s="7"/>
    </row>
    <row r="7899" spans="4:16" x14ac:dyDescent="0.25">
      <c r="D7899" s="7"/>
      <c r="P7899" s="7"/>
    </row>
    <row r="7900" spans="4:16" x14ac:dyDescent="0.25">
      <c r="D7900" s="7"/>
      <c r="P7900" s="7"/>
    </row>
    <row r="7901" spans="4:16" x14ac:dyDescent="0.25">
      <c r="D7901" s="7"/>
      <c r="P7901" s="7"/>
    </row>
    <row r="7902" spans="4:16" x14ac:dyDescent="0.25">
      <c r="D7902" s="7"/>
      <c r="P7902" s="7"/>
    </row>
    <row r="7903" spans="4:16" x14ac:dyDescent="0.25">
      <c r="D7903" s="7"/>
      <c r="P7903" s="7"/>
    </row>
    <row r="7904" spans="4:16" x14ac:dyDescent="0.25">
      <c r="D7904" s="7"/>
      <c r="P7904" s="7"/>
    </row>
    <row r="7905" spans="4:16" x14ac:dyDescent="0.25">
      <c r="D7905" s="7"/>
      <c r="P7905" s="7"/>
    </row>
    <row r="7906" spans="4:16" x14ac:dyDescent="0.25">
      <c r="D7906" s="7"/>
      <c r="P7906" s="7"/>
    </row>
    <row r="7907" spans="4:16" x14ac:dyDescent="0.25">
      <c r="D7907" s="7"/>
      <c r="P7907" s="7"/>
    </row>
    <row r="7908" spans="4:16" x14ac:dyDescent="0.25">
      <c r="D7908" s="7"/>
      <c r="P7908" s="7"/>
    </row>
    <row r="7909" spans="4:16" x14ac:dyDescent="0.25">
      <c r="D7909" s="7"/>
      <c r="P7909" s="7"/>
    </row>
    <row r="7910" spans="4:16" x14ac:dyDescent="0.25">
      <c r="D7910" s="7"/>
      <c r="P7910" s="7"/>
    </row>
    <row r="7911" spans="4:16" x14ac:dyDescent="0.25">
      <c r="D7911" s="7"/>
      <c r="P7911" s="7"/>
    </row>
    <row r="7912" spans="4:16" x14ac:dyDescent="0.25">
      <c r="D7912" s="7"/>
      <c r="P7912" s="7"/>
    </row>
    <row r="7913" spans="4:16" x14ac:dyDescent="0.25">
      <c r="D7913" s="7"/>
      <c r="P7913" s="7"/>
    </row>
    <row r="7914" spans="4:16" x14ac:dyDescent="0.25">
      <c r="D7914" s="7"/>
      <c r="P7914" s="7"/>
    </row>
    <row r="7915" spans="4:16" x14ac:dyDescent="0.25">
      <c r="D7915" s="7"/>
      <c r="P7915" s="7"/>
    </row>
    <row r="7916" spans="4:16" x14ac:dyDescent="0.25">
      <c r="D7916" s="7"/>
      <c r="P7916" s="7"/>
    </row>
    <row r="7917" spans="4:16" x14ac:dyDescent="0.25">
      <c r="D7917" s="7"/>
      <c r="P7917" s="7"/>
    </row>
    <row r="7918" spans="4:16" x14ac:dyDescent="0.25">
      <c r="D7918" s="7"/>
      <c r="P7918" s="7"/>
    </row>
    <row r="7919" spans="4:16" x14ac:dyDescent="0.25">
      <c r="D7919" s="7"/>
      <c r="P7919" s="7"/>
    </row>
    <row r="7920" spans="4:16" x14ac:dyDescent="0.25">
      <c r="D7920" s="7"/>
      <c r="P7920" s="7"/>
    </row>
    <row r="7921" spans="4:16" x14ac:dyDescent="0.25">
      <c r="D7921" s="7"/>
      <c r="P7921" s="7"/>
    </row>
    <row r="7922" spans="4:16" x14ac:dyDescent="0.25">
      <c r="D7922" s="7"/>
      <c r="P7922" s="7"/>
    </row>
    <row r="7923" spans="4:16" x14ac:dyDescent="0.25">
      <c r="D7923" s="7"/>
      <c r="P7923" s="7"/>
    </row>
    <row r="7924" spans="4:16" x14ac:dyDescent="0.25">
      <c r="D7924" s="7"/>
      <c r="P7924" s="7"/>
    </row>
    <row r="7925" spans="4:16" x14ac:dyDescent="0.25">
      <c r="D7925" s="7"/>
      <c r="P7925" s="7"/>
    </row>
    <row r="7926" spans="4:16" x14ac:dyDescent="0.25">
      <c r="D7926" s="7"/>
      <c r="P7926" s="7"/>
    </row>
    <row r="7927" spans="4:16" x14ac:dyDescent="0.25">
      <c r="D7927" s="7"/>
      <c r="P7927" s="7"/>
    </row>
    <row r="7928" spans="4:16" x14ac:dyDescent="0.25">
      <c r="D7928" s="7"/>
      <c r="P7928" s="7"/>
    </row>
    <row r="7929" spans="4:16" x14ac:dyDescent="0.25">
      <c r="D7929" s="7"/>
      <c r="P7929" s="7"/>
    </row>
    <row r="7930" spans="4:16" x14ac:dyDescent="0.25">
      <c r="D7930" s="7"/>
      <c r="P7930" s="7"/>
    </row>
    <row r="7931" spans="4:16" x14ac:dyDescent="0.25">
      <c r="D7931" s="7"/>
      <c r="P7931" s="7"/>
    </row>
    <row r="7932" spans="4:16" x14ac:dyDescent="0.25">
      <c r="D7932" s="7"/>
      <c r="P7932" s="7"/>
    </row>
    <row r="7933" spans="4:16" x14ac:dyDescent="0.25">
      <c r="D7933" s="7"/>
      <c r="P7933" s="7"/>
    </row>
    <row r="7934" spans="4:16" x14ac:dyDescent="0.25">
      <c r="D7934" s="7"/>
      <c r="P7934" s="7"/>
    </row>
    <row r="7935" spans="4:16" x14ac:dyDescent="0.25">
      <c r="D7935" s="7"/>
      <c r="P7935" s="7"/>
    </row>
    <row r="7936" spans="4:16" x14ac:dyDescent="0.25">
      <c r="D7936" s="7"/>
      <c r="P7936" s="7"/>
    </row>
    <row r="7937" spans="4:16" x14ac:dyDescent="0.25">
      <c r="D7937" s="7"/>
      <c r="P7937" s="7"/>
    </row>
    <row r="7938" spans="4:16" x14ac:dyDescent="0.25">
      <c r="D7938" s="7"/>
      <c r="P7938" s="7"/>
    </row>
    <row r="7939" spans="4:16" x14ac:dyDescent="0.25">
      <c r="D7939" s="7"/>
      <c r="P7939" s="7"/>
    </row>
    <row r="7940" spans="4:16" x14ac:dyDescent="0.25">
      <c r="D7940" s="7"/>
      <c r="P7940" s="7"/>
    </row>
    <row r="7941" spans="4:16" x14ac:dyDescent="0.25">
      <c r="D7941" s="7"/>
      <c r="P7941" s="7"/>
    </row>
    <row r="7942" spans="4:16" x14ac:dyDescent="0.25">
      <c r="D7942" s="7"/>
      <c r="P7942" s="7"/>
    </row>
    <row r="7943" spans="4:16" x14ac:dyDescent="0.25">
      <c r="D7943" s="7"/>
      <c r="P7943" s="7"/>
    </row>
    <row r="7944" spans="4:16" x14ac:dyDescent="0.25">
      <c r="D7944" s="7"/>
      <c r="P7944" s="7"/>
    </row>
    <row r="7945" spans="4:16" x14ac:dyDescent="0.25">
      <c r="D7945" s="7"/>
      <c r="P7945" s="7"/>
    </row>
    <row r="7946" spans="4:16" x14ac:dyDescent="0.25">
      <c r="D7946" s="7"/>
      <c r="P7946" s="7"/>
    </row>
    <row r="7947" spans="4:16" x14ac:dyDescent="0.25">
      <c r="D7947" s="7"/>
      <c r="P7947" s="7"/>
    </row>
    <row r="7948" spans="4:16" x14ac:dyDescent="0.25">
      <c r="D7948" s="7"/>
      <c r="P7948" s="7"/>
    </row>
    <row r="7949" spans="4:16" x14ac:dyDescent="0.25">
      <c r="D7949" s="7"/>
      <c r="P7949" s="7"/>
    </row>
    <row r="7950" spans="4:16" x14ac:dyDescent="0.25">
      <c r="D7950" s="7"/>
      <c r="P7950" s="7"/>
    </row>
    <row r="7951" spans="4:16" x14ac:dyDescent="0.25">
      <c r="D7951" s="7"/>
      <c r="P7951" s="7"/>
    </row>
    <row r="7952" spans="4:16" x14ac:dyDescent="0.25">
      <c r="D7952" s="7"/>
      <c r="P7952" s="7"/>
    </row>
    <row r="7953" spans="4:16" x14ac:dyDescent="0.25">
      <c r="D7953" s="7"/>
      <c r="P7953" s="7"/>
    </row>
    <row r="7954" spans="4:16" x14ac:dyDescent="0.25">
      <c r="D7954" s="7"/>
      <c r="P7954" s="7"/>
    </row>
    <row r="7955" spans="4:16" x14ac:dyDescent="0.25">
      <c r="D7955" s="7"/>
      <c r="P7955" s="7"/>
    </row>
    <row r="7956" spans="4:16" x14ac:dyDescent="0.25">
      <c r="D7956" s="7"/>
      <c r="P7956" s="7"/>
    </row>
    <row r="7957" spans="4:16" x14ac:dyDescent="0.25">
      <c r="D7957" s="7"/>
      <c r="P7957" s="7"/>
    </row>
    <row r="7958" spans="4:16" x14ac:dyDescent="0.25">
      <c r="D7958" s="7"/>
      <c r="P7958" s="7"/>
    </row>
    <row r="7959" spans="4:16" x14ac:dyDescent="0.25">
      <c r="D7959" s="7"/>
      <c r="P7959" s="7"/>
    </row>
    <row r="7960" spans="4:16" x14ac:dyDescent="0.25">
      <c r="D7960" s="7"/>
      <c r="P7960" s="7"/>
    </row>
    <row r="7961" spans="4:16" x14ac:dyDescent="0.25">
      <c r="D7961" s="7"/>
      <c r="P7961" s="7"/>
    </row>
    <row r="7962" spans="4:16" x14ac:dyDescent="0.25">
      <c r="D7962" s="7"/>
      <c r="P7962" s="7"/>
    </row>
    <row r="7963" spans="4:16" x14ac:dyDescent="0.25">
      <c r="D7963" s="7"/>
      <c r="P7963" s="7"/>
    </row>
    <row r="7964" spans="4:16" x14ac:dyDescent="0.25">
      <c r="D7964" s="7"/>
      <c r="P7964" s="7"/>
    </row>
    <row r="7965" spans="4:16" x14ac:dyDescent="0.25">
      <c r="D7965" s="7"/>
      <c r="P7965" s="7"/>
    </row>
    <row r="7966" spans="4:16" x14ac:dyDescent="0.25">
      <c r="D7966" s="7"/>
      <c r="P7966" s="7"/>
    </row>
    <row r="7967" spans="4:16" x14ac:dyDescent="0.25">
      <c r="D7967" s="7"/>
      <c r="P7967" s="7"/>
    </row>
    <row r="7968" spans="4:16" x14ac:dyDescent="0.25">
      <c r="D7968" s="7"/>
      <c r="P7968" s="7"/>
    </row>
    <row r="7969" spans="4:16" x14ac:dyDescent="0.25">
      <c r="D7969" s="7"/>
      <c r="P7969" s="7"/>
    </row>
    <row r="7970" spans="4:16" x14ac:dyDescent="0.25">
      <c r="D7970" s="7"/>
      <c r="P7970" s="7"/>
    </row>
    <row r="7971" spans="4:16" x14ac:dyDescent="0.25">
      <c r="D7971" s="7"/>
      <c r="P7971" s="7"/>
    </row>
    <row r="7972" spans="4:16" x14ac:dyDescent="0.25">
      <c r="D7972" s="7"/>
      <c r="P7972" s="7"/>
    </row>
    <row r="7973" spans="4:16" x14ac:dyDescent="0.25">
      <c r="D7973" s="7"/>
      <c r="P7973" s="7"/>
    </row>
    <row r="7974" spans="4:16" x14ac:dyDescent="0.25">
      <c r="D7974" s="7"/>
      <c r="P7974" s="7"/>
    </row>
    <row r="7975" spans="4:16" x14ac:dyDescent="0.25">
      <c r="D7975" s="7"/>
      <c r="P7975" s="7"/>
    </row>
    <row r="7976" spans="4:16" x14ac:dyDescent="0.25">
      <c r="D7976" s="7"/>
      <c r="P7976" s="7"/>
    </row>
    <row r="7977" spans="4:16" x14ac:dyDescent="0.25">
      <c r="D7977" s="7"/>
      <c r="P7977" s="7"/>
    </row>
    <row r="7978" spans="4:16" x14ac:dyDescent="0.25">
      <c r="D7978" s="7"/>
      <c r="P7978" s="7"/>
    </row>
    <row r="7979" spans="4:16" x14ac:dyDescent="0.25">
      <c r="D7979" s="7"/>
      <c r="P7979" s="7"/>
    </row>
    <row r="7980" spans="4:16" x14ac:dyDescent="0.25">
      <c r="D7980" s="7"/>
      <c r="P7980" s="7"/>
    </row>
    <row r="7981" spans="4:16" x14ac:dyDescent="0.25">
      <c r="D7981" s="7"/>
      <c r="P7981" s="7"/>
    </row>
    <row r="7982" spans="4:16" x14ac:dyDescent="0.25">
      <c r="D7982" s="7"/>
      <c r="P7982" s="7"/>
    </row>
    <row r="7983" spans="4:16" x14ac:dyDescent="0.25">
      <c r="D7983" s="7"/>
      <c r="P7983" s="7"/>
    </row>
    <row r="7984" spans="4:16" x14ac:dyDescent="0.25">
      <c r="D7984" s="7"/>
      <c r="P7984" s="7"/>
    </row>
    <row r="7985" spans="4:16" x14ac:dyDescent="0.25">
      <c r="D7985" s="7"/>
      <c r="P7985" s="7"/>
    </row>
    <row r="7986" spans="4:16" x14ac:dyDescent="0.25">
      <c r="D7986" s="7"/>
      <c r="P7986" s="7"/>
    </row>
    <row r="7987" spans="4:16" x14ac:dyDescent="0.25">
      <c r="D7987" s="7"/>
      <c r="P7987" s="7"/>
    </row>
    <row r="7988" spans="4:16" x14ac:dyDescent="0.25">
      <c r="D7988" s="7"/>
      <c r="P7988" s="7"/>
    </row>
    <row r="7989" spans="4:16" x14ac:dyDescent="0.25">
      <c r="D7989" s="7"/>
      <c r="P7989" s="7"/>
    </row>
    <row r="7990" spans="4:16" x14ac:dyDescent="0.25">
      <c r="D7990" s="7"/>
      <c r="P7990" s="7"/>
    </row>
    <row r="7991" spans="4:16" x14ac:dyDescent="0.25">
      <c r="D7991" s="7"/>
      <c r="P7991" s="7"/>
    </row>
    <row r="7992" spans="4:16" x14ac:dyDescent="0.25">
      <c r="D7992" s="7"/>
      <c r="P7992" s="7"/>
    </row>
    <row r="7993" spans="4:16" x14ac:dyDescent="0.25">
      <c r="D7993" s="7"/>
      <c r="P7993" s="7"/>
    </row>
    <row r="7994" spans="4:16" x14ac:dyDescent="0.25">
      <c r="D7994" s="7"/>
      <c r="P7994" s="7"/>
    </row>
    <row r="7995" spans="4:16" x14ac:dyDescent="0.25">
      <c r="D7995" s="7"/>
      <c r="P7995" s="7"/>
    </row>
    <row r="7996" spans="4:16" x14ac:dyDescent="0.25">
      <c r="D7996" s="7"/>
      <c r="P7996" s="7"/>
    </row>
    <row r="7997" spans="4:16" x14ac:dyDescent="0.25">
      <c r="D7997" s="7"/>
      <c r="P7997" s="7"/>
    </row>
    <row r="7998" spans="4:16" x14ac:dyDescent="0.25">
      <c r="D7998" s="7"/>
      <c r="P7998" s="7"/>
    </row>
    <row r="7999" spans="4:16" x14ac:dyDescent="0.25">
      <c r="D7999" s="7"/>
      <c r="P7999" s="7"/>
    </row>
    <row r="8000" spans="4:16" x14ac:dyDescent="0.25">
      <c r="D8000" s="7"/>
      <c r="P8000" s="7"/>
    </row>
    <row r="8001" spans="4:16" x14ac:dyDescent="0.25">
      <c r="D8001" s="7"/>
      <c r="P8001" s="7"/>
    </row>
    <row r="8002" spans="4:16" x14ac:dyDescent="0.25">
      <c r="D8002" s="7"/>
      <c r="P8002" s="7"/>
    </row>
    <row r="8003" spans="4:16" x14ac:dyDescent="0.25">
      <c r="D8003" s="7"/>
      <c r="P8003" s="7"/>
    </row>
    <row r="8004" spans="4:16" x14ac:dyDescent="0.25">
      <c r="D8004" s="7"/>
      <c r="P8004" s="7"/>
    </row>
    <row r="8005" spans="4:16" x14ac:dyDescent="0.25">
      <c r="D8005" s="7"/>
      <c r="P8005" s="7"/>
    </row>
    <row r="8006" spans="4:16" x14ac:dyDescent="0.25">
      <c r="D8006" s="7"/>
      <c r="P8006" s="7"/>
    </row>
    <row r="8007" spans="4:16" x14ac:dyDescent="0.25">
      <c r="D8007" s="7"/>
      <c r="P8007" s="7"/>
    </row>
    <row r="8008" spans="4:16" x14ac:dyDescent="0.25">
      <c r="D8008" s="7"/>
      <c r="P8008" s="7"/>
    </row>
    <row r="8009" spans="4:16" x14ac:dyDescent="0.25">
      <c r="D8009" s="7"/>
      <c r="P8009" s="7"/>
    </row>
    <row r="8010" spans="4:16" x14ac:dyDescent="0.25">
      <c r="D8010" s="7"/>
      <c r="P8010" s="7"/>
    </row>
    <row r="8011" spans="4:16" x14ac:dyDescent="0.25">
      <c r="D8011" s="7"/>
      <c r="P8011" s="7"/>
    </row>
    <row r="8012" spans="4:16" x14ac:dyDescent="0.25">
      <c r="D8012" s="7"/>
      <c r="P8012" s="7"/>
    </row>
    <row r="8013" spans="4:16" x14ac:dyDescent="0.25">
      <c r="D8013" s="7"/>
      <c r="P8013" s="7"/>
    </row>
    <row r="8014" spans="4:16" x14ac:dyDescent="0.25">
      <c r="D8014" s="7"/>
      <c r="P8014" s="7"/>
    </row>
    <row r="8015" spans="4:16" x14ac:dyDescent="0.25">
      <c r="D8015" s="7"/>
      <c r="P8015" s="7"/>
    </row>
    <row r="8016" spans="4:16" x14ac:dyDescent="0.25">
      <c r="D8016" s="7"/>
      <c r="P8016" s="7"/>
    </row>
    <row r="8017" spans="4:16" x14ac:dyDescent="0.25">
      <c r="D8017" s="7"/>
      <c r="P8017" s="7"/>
    </row>
    <row r="8018" spans="4:16" x14ac:dyDescent="0.25">
      <c r="D8018" s="7"/>
      <c r="P8018" s="7"/>
    </row>
    <row r="8019" spans="4:16" x14ac:dyDescent="0.25">
      <c r="D8019" s="7"/>
      <c r="P8019" s="7"/>
    </row>
    <row r="8020" spans="4:16" x14ac:dyDescent="0.25">
      <c r="D8020" s="7"/>
      <c r="P8020" s="7"/>
    </row>
    <row r="8021" spans="4:16" x14ac:dyDescent="0.25">
      <c r="D8021" s="7"/>
      <c r="P8021" s="7"/>
    </row>
    <row r="8022" spans="4:16" x14ac:dyDescent="0.25">
      <c r="D8022" s="7"/>
      <c r="P8022" s="7"/>
    </row>
    <row r="8023" spans="4:16" x14ac:dyDescent="0.25">
      <c r="D8023" s="7"/>
      <c r="P8023" s="7"/>
    </row>
    <row r="8024" spans="4:16" x14ac:dyDescent="0.25">
      <c r="D8024" s="7"/>
      <c r="P8024" s="7"/>
    </row>
    <row r="8025" spans="4:16" x14ac:dyDescent="0.25">
      <c r="D8025" s="7"/>
      <c r="P8025" s="7"/>
    </row>
    <row r="8026" spans="4:16" x14ac:dyDescent="0.25">
      <c r="D8026" s="7"/>
      <c r="P8026" s="7"/>
    </row>
    <row r="8027" spans="4:16" x14ac:dyDescent="0.25">
      <c r="D8027" s="7"/>
      <c r="P8027" s="7"/>
    </row>
    <row r="8028" spans="4:16" x14ac:dyDescent="0.25">
      <c r="D8028" s="7"/>
      <c r="P8028" s="7"/>
    </row>
    <row r="8029" spans="4:16" x14ac:dyDescent="0.25">
      <c r="D8029" s="7"/>
      <c r="P8029" s="7"/>
    </row>
    <row r="8030" spans="4:16" x14ac:dyDescent="0.25">
      <c r="D8030" s="7"/>
      <c r="P8030" s="7"/>
    </row>
    <row r="8031" spans="4:16" x14ac:dyDescent="0.25">
      <c r="D8031" s="7"/>
      <c r="P8031" s="7"/>
    </row>
    <row r="8032" spans="4:16" x14ac:dyDescent="0.25">
      <c r="D8032" s="7"/>
      <c r="P8032" s="7"/>
    </row>
    <row r="8033" spans="4:16" x14ac:dyDescent="0.25">
      <c r="D8033" s="7"/>
      <c r="P8033" s="7"/>
    </row>
    <row r="8034" spans="4:16" x14ac:dyDescent="0.25">
      <c r="D8034" s="7"/>
      <c r="P8034" s="7"/>
    </row>
    <row r="8035" spans="4:16" x14ac:dyDescent="0.25">
      <c r="D8035" s="7"/>
      <c r="P8035" s="7"/>
    </row>
    <row r="8036" spans="4:16" x14ac:dyDescent="0.25">
      <c r="D8036" s="7"/>
      <c r="P8036" s="7"/>
    </row>
    <row r="8037" spans="4:16" x14ac:dyDescent="0.25">
      <c r="D8037" s="7"/>
      <c r="P8037" s="7"/>
    </row>
    <row r="8038" spans="4:16" x14ac:dyDescent="0.25">
      <c r="D8038" s="7"/>
      <c r="P8038" s="7"/>
    </row>
    <row r="8039" spans="4:16" x14ac:dyDescent="0.25">
      <c r="D8039" s="7"/>
      <c r="P8039" s="7"/>
    </row>
    <row r="8040" spans="4:16" x14ac:dyDescent="0.25">
      <c r="D8040" s="7"/>
      <c r="P8040" s="7"/>
    </row>
    <row r="8041" spans="4:16" x14ac:dyDescent="0.25">
      <c r="D8041" s="7"/>
      <c r="P8041" s="7"/>
    </row>
    <row r="8042" spans="4:16" x14ac:dyDescent="0.25">
      <c r="D8042" s="7"/>
      <c r="P8042" s="7"/>
    </row>
    <row r="8043" spans="4:16" x14ac:dyDescent="0.25">
      <c r="D8043" s="7"/>
      <c r="P8043" s="7"/>
    </row>
    <row r="8044" spans="4:16" x14ac:dyDescent="0.25">
      <c r="D8044" s="7"/>
      <c r="P8044" s="7"/>
    </row>
    <row r="8045" spans="4:16" x14ac:dyDescent="0.25">
      <c r="D8045" s="7"/>
      <c r="P8045" s="7"/>
    </row>
    <row r="8046" spans="4:16" x14ac:dyDescent="0.25">
      <c r="D8046" s="7"/>
      <c r="P8046" s="7"/>
    </row>
    <row r="8047" spans="4:16" x14ac:dyDescent="0.25">
      <c r="D8047" s="7"/>
      <c r="P8047" s="7"/>
    </row>
    <row r="8048" spans="4:16" x14ac:dyDescent="0.25">
      <c r="D8048" s="7"/>
      <c r="P8048" s="7"/>
    </row>
    <row r="8049" spans="4:16" x14ac:dyDescent="0.25">
      <c r="D8049" s="7"/>
      <c r="P8049" s="7"/>
    </row>
    <row r="8050" spans="4:16" x14ac:dyDescent="0.25">
      <c r="D8050" s="7"/>
      <c r="P8050" s="7"/>
    </row>
    <row r="8051" spans="4:16" x14ac:dyDescent="0.25">
      <c r="D8051" s="7"/>
      <c r="P8051" s="7"/>
    </row>
    <row r="8052" spans="4:16" x14ac:dyDescent="0.25">
      <c r="D8052" s="7"/>
      <c r="P8052" s="7"/>
    </row>
    <row r="8053" spans="4:16" x14ac:dyDescent="0.25">
      <c r="D8053" s="7"/>
      <c r="P8053" s="7"/>
    </row>
    <row r="8054" spans="4:16" x14ac:dyDescent="0.25">
      <c r="D8054" s="7"/>
      <c r="P8054" s="7"/>
    </row>
    <row r="8055" spans="4:16" x14ac:dyDescent="0.25">
      <c r="D8055" s="7"/>
      <c r="P8055" s="7"/>
    </row>
    <row r="8056" spans="4:16" x14ac:dyDescent="0.25">
      <c r="D8056" s="7"/>
      <c r="P8056" s="7"/>
    </row>
    <row r="8057" spans="4:16" x14ac:dyDescent="0.25">
      <c r="D8057" s="7"/>
      <c r="P8057" s="7"/>
    </row>
    <row r="8058" spans="4:16" x14ac:dyDescent="0.25">
      <c r="D8058" s="7"/>
      <c r="P8058" s="7"/>
    </row>
    <row r="8059" spans="4:16" x14ac:dyDescent="0.25">
      <c r="D8059" s="7"/>
      <c r="P8059" s="7"/>
    </row>
    <row r="8060" spans="4:16" x14ac:dyDescent="0.25">
      <c r="D8060" s="7"/>
      <c r="P8060" s="7"/>
    </row>
    <row r="8061" spans="4:16" x14ac:dyDescent="0.25">
      <c r="D8061" s="7"/>
      <c r="P8061" s="7"/>
    </row>
    <row r="8062" spans="4:16" x14ac:dyDescent="0.25">
      <c r="D8062" s="7"/>
      <c r="P8062" s="7"/>
    </row>
    <row r="8063" spans="4:16" x14ac:dyDescent="0.25">
      <c r="D8063" s="7"/>
      <c r="P8063" s="7"/>
    </row>
    <row r="8064" spans="4:16" x14ac:dyDescent="0.25">
      <c r="D8064" s="7"/>
      <c r="P8064" s="7"/>
    </row>
    <row r="8065" spans="4:16" x14ac:dyDescent="0.25">
      <c r="D8065" s="7"/>
      <c r="P8065" s="7"/>
    </row>
    <row r="8066" spans="4:16" x14ac:dyDescent="0.25">
      <c r="D8066" s="7"/>
      <c r="P8066" s="7"/>
    </row>
    <row r="8067" spans="4:16" x14ac:dyDescent="0.25">
      <c r="D8067" s="7"/>
      <c r="P8067" s="7"/>
    </row>
    <row r="8068" spans="4:16" x14ac:dyDescent="0.25">
      <c r="D8068" s="7"/>
      <c r="P8068" s="7"/>
    </row>
    <row r="8069" spans="4:16" x14ac:dyDescent="0.25">
      <c r="D8069" s="7"/>
      <c r="P8069" s="7"/>
    </row>
    <row r="8070" spans="4:16" x14ac:dyDescent="0.25">
      <c r="D8070" s="7"/>
      <c r="P8070" s="7"/>
    </row>
    <row r="8071" spans="4:16" x14ac:dyDescent="0.25">
      <c r="D8071" s="7"/>
      <c r="P8071" s="7"/>
    </row>
    <row r="8072" spans="4:16" x14ac:dyDescent="0.25">
      <c r="D8072" s="7"/>
      <c r="P8072" s="7"/>
    </row>
    <row r="8073" spans="4:16" x14ac:dyDescent="0.25">
      <c r="D8073" s="7"/>
      <c r="P8073" s="7"/>
    </row>
    <row r="8074" spans="4:16" x14ac:dyDescent="0.25">
      <c r="D8074" s="7"/>
      <c r="P8074" s="7"/>
    </row>
    <row r="8075" spans="4:16" x14ac:dyDescent="0.25">
      <c r="D8075" s="7"/>
      <c r="P8075" s="7"/>
    </row>
    <row r="8076" spans="4:16" x14ac:dyDescent="0.25">
      <c r="D8076" s="7"/>
      <c r="P8076" s="7"/>
    </row>
    <row r="8077" spans="4:16" x14ac:dyDescent="0.25">
      <c r="D8077" s="7"/>
      <c r="P8077" s="7"/>
    </row>
    <row r="8078" spans="4:16" x14ac:dyDescent="0.25">
      <c r="D8078" s="7"/>
      <c r="P8078" s="7"/>
    </row>
    <row r="8079" spans="4:16" x14ac:dyDescent="0.25">
      <c r="D8079" s="7"/>
      <c r="P8079" s="7"/>
    </row>
    <row r="8080" spans="4:16" x14ac:dyDescent="0.25">
      <c r="D8080" s="7"/>
      <c r="P8080" s="7"/>
    </row>
    <row r="8081" spans="4:16" x14ac:dyDescent="0.25">
      <c r="D8081" s="7"/>
      <c r="P8081" s="7"/>
    </row>
    <row r="8082" spans="4:16" x14ac:dyDescent="0.25">
      <c r="D8082" s="7"/>
      <c r="P8082" s="7"/>
    </row>
    <row r="8083" spans="4:16" x14ac:dyDescent="0.25">
      <c r="D8083" s="7"/>
      <c r="P8083" s="7"/>
    </row>
    <row r="8084" spans="4:16" x14ac:dyDescent="0.25">
      <c r="D8084" s="7"/>
      <c r="P8084" s="7"/>
    </row>
    <row r="8085" spans="4:16" x14ac:dyDescent="0.25">
      <c r="D8085" s="7"/>
      <c r="P8085" s="7"/>
    </row>
    <row r="8086" spans="4:16" x14ac:dyDescent="0.25">
      <c r="D8086" s="7"/>
      <c r="P8086" s="7"/>
    </row>
    <row r="8087" spans="4:16" x14ac:dyDescent="0.25">
      <c r="D8087" s="7"/>
      <c r="P8087" s="7"/>
    </row>
    <row r="8088" spans="4:16" x14ac:dyDescent="0.25">
      <c r="D8088" s="7"/>
      <c r="P8088" s="7"/>
    </row>
    <row r="8089" spans="4:16" x14ac:dyDescent="0.25">
      <c r="D8089" s="7"/>
      <c r="P8089" s="7"/>
    </row>
    <row r="8090" spans="4:16" x14ac:dyDescent="0.25">
      <c r="D8090" s="7"/>
      <c r="P8090" s="7"/>
    </row>
    <row r="8091" spans="4:16" x14ac:dyDescent="0.25">
      <c r="D8091" s="7"/>
      <c r="P8091" s="7"/>
    </row>
    <row r="8092" spans="4:16" x14ac:dyDescent="0.25">
      <c r="D8092" s="7"/>
      <c r="P8092" s="7"/>
    </row>
    <row r="8093" spans="4:16" x14ac:dyDescent="0.25">
      <c r="D8093" s="7"/>
      <c r="P8093" s="7"/>
    </row>
    <row r="8094" spans="4:16" x14ac:dyDescent="0.25">
      <c r="D8094" s="7"/>
      <c r="P8094" s="7"/>
    </row>
    <row r="8095" spans="4:16" x14ac:dyDescent="0.25">
      <c r="D8095" s="7"/>
      <c r="P8095" s="7"/>
    </row>
    <row r="8096" spans="4:16" x14ac:dyDescent="0.25">
      <c r="D8096" s="7"/>
      <c r="P8096" s="7"/>
    </row>
    <row r="8097" spans="4:16" x14ac:dyDescent="0.25">
      <c r="D8097" s="7"/>
      <c r="P8097" s="7"/>
    </row>
    <row r="8098" spans="4:16" x14ac:dyDescent="0.25">
      <c r="D8098" s="7"/>
      <c r="P8098" s="7"/>
    </row>
    <row r="8099" spans="4:16" x14ac:dyDescent="0.25">
      <c r="D8099" s="7"/>
      <c r="P8099" s="7"/>
    </row>
    <row r="8100" spans="4:16" x14ac:dyDescent="0.25">
      <c r="D8100" s="7"/>
      <c r="P8100" s="7"/>
    </row>
    <row r="8101" spans="4:16" x14ac:dyDescent="0.25">
      <c r="D8101" s="7"/>
      <c r="P8101" s="7"/>
    </row>
    <row r="8102" spans="4:16" x14ac:dyDescent="0.25">
      <c r="D8102" s="7"/>
      <c r="P8102" s="7"/>
    </row>
    <row r="8103" spans="4:16" x14ac:dyDescent="0.25">
      <c r="D8103" s="7"/>
      <c r="P8103" s="7"/>
    </row>
    <row r="8104" spans="4:16" x14ac:dyDescent="0.25">
      <c r="D8104" s="7"/>
      <c r="P8104" s="7"/>
    </row>
    <row r="8105" spans="4:16" x14ac:dyDescent="0.25">
      <c r="D8105" s="7"/>
      <c r="P8105" s="7"/>
    </row>
    <row r="8106" spans="4:16" x14ac:dyDescent="0.25">
      <c r="D8106" s="7"/>
      <c r="P8106" s="7"/>
    </row>
    <row r="8107" spans="4:16" x14ac:dyDescent="0.25">
      <c r="D8107" s="7"/>
      <c r="P8107" s="7"/>
    </row>
    <row r="8108" spans="4:16" x14ac:dyDescent="0.25">
      <c r="D8108" s="7"/>
      <c r="P8108" s="7"/>
    </row>
    <row r="8109" spans="4:16" x14ac:dyDescent="0.25">
      <c r="D8109" s="7"/>
      <c r="P8109" s="7"/>
    </row>
    <row r="8110" spans="4:16" x14ac:dyDescent="0.25">
      <c r="D8110" s="7"/>
      <c r="P8110" s="7"/>
    </row>
    <row r="8111" spans="4:16" x14ac:dyDescent="0.25">
      <c r="D8111" s="7"/>
      <c r="P8111" s="7"/>
    </row>
    <row r="8112" spans="4:16" x14ac:dyDescent="0.25">
      <c r="D8112" s="7"/>
      <c r="P8112" s="7"/>
    </row>
    <row r="8113" spans="4:16" x14ac:dyDescent="0.25">
      <c r="D8113" s="7"/>
      <c r="P8113" s="7"/>
    </row>
    <row r="8114" spans="4:16" x14ac:dyDescent="0.25">
      <c r="D8114" s="7"/>
      <c r="P8114" s="7"/>
    </row>
    <row r="8115" spans="4:16" x14ac:dyDescent="0.25">
      <c r="D8115" s="7"/>
      <c r="P8115" s="7"/>
    </row>
    <row r="8116" spans="4:16" x14ac:dyDescent="0.25">
      <c r="D8116" s="7"/>
      <c r="P8116" s="7"/>
    </row>
    <row r="8117" spans="4:16" x14ac:dyDescent="0.25">
      <c r="D8117" s="7"/>
      <c r="P8117" s="7"/>
    </row>
    <row r="8118" spans="4:16" x14ac:dyDescent="0.25">
      <c r="D8118" s="7"/>
      <c r="P8118" s="7"/>
    </row>
    <row r="8119" spans="4:16" x14ac:dyDescent="0.25">
      <c r="D8119" s="7"/>
      <c r="P8119" s="7"/>
    </row>
    <row r="8120" spans="4:16" x14ac:dyDescent="0.25">
      <c r="D8120" s="7"/>
      <c r="P8120" s="7"/>
    </row>
    <row r="8121" spans="4:16" x14ac:dyDescent="0.25">
      <c r="D8121" s="7"/>
      <c r="P8121" s="7"/>
    </row>
    <row r="8122" spans="4:16" x14ac:dyDescent="0.25">
      <c r="D8122" s="7"/>
      <c r="P8122" s="7"/>
    </row>
    <row r="8123" spans="4:16" x14ac:dyDescent="0.25">
      <c r="D8123" s="7"/>
      <c r="P8123" s="7"/>
    </row>
    <row r="8124" spans="4:16" x14ac:dyDescent="0.25">
      <c r="D8124" s="7"/>
      <c r="P8124" s="7"/>
    </row>
    <row r="8125" spans="4:16" x14ac:dyDescent="0.25">
      <c r="D8125" s="7"/>
      <c r="P8125" s="7"/>
    </row>
    <row r="8126" spans="4:16" x14ac:dyDescent="0.25">
      <c r="D8126" s="7"/>
      <c r="P8126" s="7"/>
    </row>
    <row r="8127" spans="4:16" x14ac:dyDescent="0.25">
      <c r="D8127" s="7"/>
      <c r="P8127" s="7"/>
    </row>
    <row r="8128" spans="4:16" x14ac:dyDescent="0.25">
      <c r="D8128" s="7"/>
      <c r="P8128" s="7"/>
    </row>
    <row r="8129" spans="4:16" x14ac:dyDescent="0.25">
      <c r="D8129" s="7"/>
      <c r="P8129" s="7"/>
    </row>
    <row r="8130" spans="4:16" x14ac:dyDescent="0.25">
      <c r="D8130" s="7"/>
      <c r="P8130" s="7"/>
    </row>
    <row r="8131" spans="4:16" x14ac:dyDescent="0.25">
      <c r="D8131" s="7"/>
      <c r="P8131" s="7"/>
    </row>
    <row r="8132" spans="4:16" x14ac:dyDescent="0.25">
      <c r="D8132" s="7"/>
      <c r="P8132" s="7"/>
    </row>
    <row r="8133" spans="4:16" x14ac:dyDescent="0.25">
      <c r="D8133" s="7"/>
      <c r="P8133" s="7"/>
    </row>
    <row r="8134" spans="4:16" x14ac:dyDescent="0.25">
      <c r="D8134" s="7"/>
      <c r="P8134" s="7"/>
    </row>
    <row r="8135" spans="4:16" x14ac:dyDescent="0.25">
      <c r="D8135" s="7"/>
      <c r="P8135" s="7"/>
    </row>
    <row r="8136" spans="4:16" x14ac:dyDescent="0.25">
      <c r="D8136" s="7"/>
      <c r="P8136" s="7"/>
    </row>
    <row r="8137" spans="4:16" x14ac:dyDescent="0.25">
      <c r="D8137" s="7"/>
      <c r="P8137" s="7"/>
    </row>
    <row r="8138" spans="4:16" x14ac:dyDescent="0.25">
      <c r="D8138" s="7"/>
      <c r="P8138" s="7"/>
    </row>
    <row r="8139" spans="4:16" x14ac:dyDescent="0.25">
      <c r="D8139" s="7"/>
      <c r="P8139" s="7"/>
    </row>
    <row r="8140" spans="4:16" x14ac:dyDescent="0.25">
      <c r="D8140" s="7"/>
      <c r="P8140" s="7"/>
    </row>
    <row r="8141" spans="4:16" x14ac:dyDescent="0.25">
      <c r="D8141" s="7"/>
      <c r="P8141" s="7"/>
    </row>
    <row r="8142" spans="4:16" x14ac:dyDescent="0.25">
      <c r="D8142" s="7"/>
      <c r="P8142" s="7"/>
    </row>
    <row r="8143" spans="4:16" x14ac:dyDescent="0.25">
      <c r="D8143" s="7"/>
      <c r="P8143" s="7"/>
    </row>
    <row r="8144" spans="4:16" x14ac:dyDescent="0.25">
      <c r="D8144" s="7"/>
      <c r="P8144" s="7"/>
    </row>
    <row r="8145" spans="4:16" x14ac:dyDescent="0.25">
      <c r="D8145" s="7"/>
      <c r="P8145" s="7"/>
    </row>
    <row r="8146" spans="4:16" x14ac:dyDescent="0.25">
      <c r="D8146" s="7"/>
      <c r="P8146" s="7"/>
    </row>
    <row r="8147" spans="4:16" x14ac:dyDescent="0.25">
      <c r="D8147" s="7"/>
      <c r="P8147" s="7"/>
    </row>
    <row r="8148" spans="4:16" x14ac:dyDescent="0.25">
      <c r="D8148" s="7"/>
      <c r="P8148" s="7"/>
    </row>
    <row r="8149" spans="4:16" x14ac:dyDescent="0.25">
      <c r="D8149" s="7"/>
      <c r="P8149" s="7"/>
    </row>
    <row r="8150" spans="4:16" x14ac:dyDescent="0.25">
      <c r="D8150" s="7"/>
      <c r="P8150" s="7"/>
    </row>
    <row r="8151" spans="4:16" x14ac:dyDescent="0.25">
      <c r="D8151" s="7"/>
      <c r="P8151" s="7"/>
    </row>
    <row r="8152" spans="4:16" x14ac:dyDescent="0.25">
      <c r="D8152" s="7"/>
      <c r="P8152" s="7"/>
    </row>
    <row r="8153" spans="4:16" x14ac:dyDescent="0.25">
      <c r="D8153" s="7"/>
      <c r="P8153" s="7"/>
    </row>
    <row r="8154" spans="4:16" x14ac:dyDescent="0.25">
      <c r="D8154" s="7"/>
      <c r="P8154" s="7"/>
    </row>
    <row r="8155" spans="4:16" x14ac:dyDescent="0.25">
      <c r="D8155" s="7"/>
      <c r="P8155" s="7"/>
    </row>
    <row r="8156" spans="4:16" x14ac:dyDescent="0.25">
      <c r="D8156" s="7"/>
      <c r="P8156" s="7"/>
    </row>
    <row r="8157" spans="4:16" x14ac:dyDescent="0.25">
      <c r="D8157" s="7"/>
      <c r="P8157" s="7"/>
    </row>
    <row r="8158" spans="4:16" x14ac:dyDescent="0.25">
      <c r="D8158" s="7"/>
      <c r="P8158" s="7"/>
    </row>
    <row r="8159" spans="4:16" x14ac:dyDescent="0.25">
      <c r="D8159" s="7"/>
      <c r="P8159" s="7"/>
    </row>
    <row r="8160" spans="4:16" x14ac:dyDescent="0.25">
      <c r="D8160" s="7"/>
      <c r="P8160" s="7"/>
    </row>
    <row r="8161" spans="4:16" x14ac:dyDescent="0.25">
      <c r="D8161" s="7"/>
      <c r="P8161" s="7"/>
    </row>
    <row r="8162" spans="4:16" x14ac:dyDescent="0.25">
      <c r="D8162" s="7"/>
      <c r="P8162" s="7"/>
    </row>
    <row r="8163" spans="4:16" x14ac:dyDescent="0.25">
      <c r="D8163" s="7"/>
      <c r="P8163" s="7"/>
    </row>
    <row r="8164" spans="4:16" x14ac:dyDescent="0.25">
      <c r="D8164" s="7"/>
      <c r="P8164" s="7"/>
    </row>
    <row r="8165" spans="4:16" x14ac:dyDescent="0.25">
      <c r="D8165" s="7"/>
      <c r="P8165" s="7"/>
    </row>
    <row r="8166" spans="4:16" x14ac:dyDescent="0.25">
      <c r="D8166" s="7"/>
      <c r="P8166" s="7"/>
    </row>
    <row r="8167" spans="4:16" x14ac:dyDescent="0.25">
      <c r="D8167" s="7"/>
      <c r="P8167" s="7"/>
    </row>
    <row r="8168" spans="4:16" x14ac:dyDescent="0.25">
      <c r="D8168" s="7"/>
      <c r="P8168" s="7"/>
    </row>
    <row r="8169" spans="4:16" x14ac:dyDescent="0.25">
      <c r="D8169" s="7"/>
      <c r="P8169" s="7"/>
    </row>
    <row r="8170" spans="4:16" x14ac:dyDescent="0.25">
      <c r="D8170" s="7"/>
      <c r="P8170" s="7"/>
    </row>
    <row r="8171" spans="4:16" x14ac:dyDescent="0.25">
      <c r="D8171" s="7"/>
      <c r="P8171" s="7"/>
    </row>
    <row r="8172" spans="4:16" x14ac:dyDescent="0.25">
      <c r="D8172" s="7"/>
      <c r="P8172" s="7"/>
    </row>
    <row r="8173" spans="4:16" x14ac:dyDescent="0.25">
      <c r="D8173" s="7"/>
      <c r="P8173" s="7"/>
    </row>
    <row r="8174" spans="4:16" x14ac:dyDescent="0.25">
      <c r="D8174" s="7"/>
      <c r="P8174" s="7"/>
    </row>
    <row r="8175" spans="4:16" x14ac:dyDescent="0.25">
      <c r="D8175" s="7"/>
      <c r="P8175" s="7"/>
    </row>
    <row r="8176" spans="4:16" x14ac:dyDescent="0.25">
      <c r="D8176" s="7"/>
      <c r="P8176" s="7"/>
    </row>
    <row r="8177" spans="4:16" x14ac:dyDescent="0.25">
      <c r="D8177" s="7"/>
      <c r="P8177" s="7"/>
    </row>
    <row r="8178" spans="4:16" x14ac:dyDescent="0.25">
      <c r="D8178" s="7"/>
      <c r="P8178" s="7"/>
    </row>
    <row r="8179" spans="4:16" x14ac:dyDescent="0.25">
      <c r="D8179" s="7"/>
      <c r="P8179" s="7"/>
    </row>
    <row r="8180" spans="4:16" x14ac:dyDescent="0.25">
      <c r="D8180" s="7"/>
      <c r="P8180" s="7"/>
    </row>
    <row r="8181" spans="4:16" x14ac:dyDescent="0.25">
      <c r="D8181" s="7"/>
      <c r="P8181" s="7"/>
    </row>
    <row r="8182" spans="4:16" x14ac:dyDescent="0.25">
      <c r="D8182" s="7"/>
      <c r="P8182" s="7"/>
    </row>
    <row r="8183" spans="4:16" x14ac:dyDescent="0.25">
      <c r="D8183" s="7"/>
      <c r="P8183" s="7"/>
    </row>
    <row r="8184" spans="4:16" x14ac:dyDescent="0.25">
      <c r="D8184" s="7"/>
      <c r="P8184" s="7"/>
    </row>
    <row r="8185" spans="4:16" x14ac:dyDescent="0.25">
      <c r="D8185" s="7"/>
      <c r="P8185" s="7"/>
    </row>
    <row r="8186" spans="4:16" x14ac:dyDescent="0.25">
      <c r="D8186" s="7"/>
      <c r="P8186" s="7"/>
    </row>
    <row r="8187" spans="4:16" x14ac:dyDescent="0.25">
      <c r="D8187" s="7"/>
      <c r="P8187" s="7"/>
    </row>
    <row r="8188" spans="4:16" x14ac:dyDescent="0.25">
      <c r="D8188" s="7"/>
      <c r="P8188" s="7"/>
    </row>
    <row r="8189" spans="4:16" x14ac:dyDescent="0.25">
      <c r="D8189" s="7"/>
      <c r="P8189" s="7"/>
    </row>
    <row r="8190" spans="4:16" x14ac:dyDescent="0.25">
      <c r="D8190" s="7"/>
      <c r="P8190" s="7"/>
    </row>
    <row r="8191" spans="4:16" x14ac:dyDescent="0.25">
      <c r="D8191" s="7"/>
      <c r="P8191" s="7"/>
    </row>
    <row r="8192" spans="4:16" x14ac:dyDescent="0.25">
      <c r="D8192" s="7"/>
      <c r="P8192" s="7"/>
    </row>
    <row r="8193" spans="4:16" x14ac:dyDescent="0.25">
      <c r="D8193" s="7"/>
      <c r="P8193" s="7"/>
    </row>
    <row r="8194" spans="4:16" x14ac:dyDescent="0.25">
      <c r="D8194" s="7"/>
      <c r="P8194" s="7"/>
    </row>
    <row r="8195" spans="4:16" x14ac:dyDescent="0.25">
      <c r="D8195" s="7"/>
      <c r="P8195" s="7"/>
    </row>
    <row r="8196" spans="4:16" x14ac:dyDescent="0.25">
      <c r="D8196" s="7"/>
      <c r="P8196" s="7"/>
    </row>
    <row r="8197" spans="4:16" x14ac:dyDescent="0.25">
      <c r="D8197" s="7"/>
      <c r="P8197" s="7"/>
    </row>
    <row r="8198" spans="4:16" x14ac:dyDescent="0.25">
      <c r="D8198" s="7"/>
      <c r="P8198" s="7"/>
    </row>
    <row r="8199" spans="4:16" x14ac:dyDescent="0.25">
      <c r="D8199" s="7"/>
      <c r="P8199" s="7"/>
    </row>
    <row r="8200" spans="4:16" x14ac:dyDescent="0.25">
      <c r="D8200" s="7"/>
      <c r="P8200" s="7"/>
    </row>
    <row r="8201" spans="4:16" x14ac:dyDescent="0.25">
      <c r="D8201" s="7"/>
      <c r="P8201" s="7"/>
    </row>
    <row r="8202" spans="4:16" x14ac:dyDescent="0.25">
      <c r="D8202" s="7"/>
      <c r="P8202" s="7"/>
    </row>
    <row r="8203" spans="4:16" x14ac:dyDescent="0.25">
      <c r="D8203" s="7"/>
      <c r="P8203" s="7"/>
    </row>
    <row r="8204" spans="4:16" x14ac:dyDescent="0.25">
      <c r="D8204" s="7"/>
      <c r="P8204" s="7"/>
    </row>
    <row r="8205" spans="4:16" x14ac:dyDescent="0.25">
      <c r="D8205" s="7"/>
      <c r="P8205" s="7"/>
    </row>
    <row r="8206" spans="4:16" x14ac:dyDescent="0.25">
      <c r="D8206" s="7"/>
      <c r="P8206" s="7"/>
    </row>
    <row r="8207" spans="4:16" x14ac:dyDescent="0.25">
      <c r="D8207" s="7"/>
      <c r="P8207" s="7"/>
    </row>
    <row r="8208" spans="4:16" x14ac:dyDescent="0.25">
      <c r="D8208" s="7"/>
      <c r="P8208" s="7"/>
    </row>
    <row r="8209" spans="4:16" x14ac:dyDescent="0.25">
      <c r="D8209" s="7"/>
      <c r="P8209" s="7"/>
    </row>
    <row r="8210" spans="4:16" x14ac:dyDescent="0.25">
      <c r="D8210" s="7"/>
      <c r="P8210" s="7"/>
    </row>
    <row r="8211" spans="4:16" x14ac:dyDescent="0.25">
      <c r="D8211" s="7"/>
      <c r="P8211" s="7"/>
    </row>
    <row r="8212" spans="4:16" x14ac:dyDescent="0.25">
      <c r="D8212" s="7"/>
      <c r="P8212" s="7"/>
    </row>
    <row r="8213" spans="4:16" x14ac:dyDescent="0.25">
      <c r="D8213" s="7"/>
      <c r="P8213" s="7"/>
    </row>
    <row r="8214" spans="4:16" x14ac:dyDescent="0.25">
      <c r="D8214" s="7"/>
      <c r="P8214" s="7"/>
    </row>
    <row r="8215" spans="4:16" x14ac:dyDescent="0.25">
      <c r="D8215" s="7"/>
      <c r="P8215" s="7"/>
    </row>
    <row r="8216" spans="4:16" x14ac:dyDescent="0.25">
      <c r="D8216" s="7"/>
      <c r="P8216" s="7"/>
    </row>
    <row r="8217" spans="4:16" x14ac:dyDescent="0.25">
      <c r="D8217" s="7"/>
      <c r="P8217" s="7"/>
    </row>
    <row r="8218" spans="4:16" x14ac:dyDescent="0.25">
      <c r="D8218" s="7"/>
      <c r="P8218" s="7"/>
    </row>
    <row r="8219" spans="4:16" x14ac:dyDescent="0.25">
      <c r="D8219" s="7"/>
      <c r="P8219" s="7"/>
    </row>
    <row r="8220" spans="4:16" x14ac:dyDescent="0.25">
      <c r="D8220" s="7"/>
      <c r="P8220" s="7"/>
    </row>
    <row r="8221" spans="4:16" x14ac:dyDescent="0.25">
      <c r="D8221" s="7"/>
      <c r="P8221" s="7"/>
    </row>
    <row r="8222" spans="4:16" x14ac:dyDescent="0.25">
      <c r="D8222" s="7"/>
      <c r="P8222" s="7"/>
    </row>
    <row r="8223" spans="4:16" x14ac:dyDescent="0.25">
      <c r="D8223" s="7"/>
      <c r="P8223" s="7"/>
    </row>
    <row r="8224" spans="4:16" x14ac:dyDescent="0.25">
      <c r="D8224" s="7"/>
      <c r="P8224" s="7"/>
    </row>
    <row r="8225" spans="4:16" x14ac:dyDescent="0.25">
      <c r="D8225" s="7"/>
      <c r="P8225" s="7"/>
    </row>
    <row r="8226" spans="4:16" x14ac:dyDescent="0.25">
      <c r="D8226" s="7"/>
      <c r="P8226" s="7"/>
    </row>
    <row r="8227" spans="4:16" x14ac:dyDescent="0.25">
      <c r="D8227" s="7"/>
      <c r="P8227" s="7"/>
    </row>
    <row r="8228" spans="4:16" x14ac:dyDescent="0.25">
      <c r="D8228" s="7"/>
      <c r="P8228" s="7"/>
    </row>
    <row r="8229" spans="4:16" x14ac:dyDescent="0.25">
      <c r="D8229" s="7"/>
      <c r="P8229" s="7"/>
    </row>
    <row r="8230" spans="4:16" x14ac:dyDescent="0.25">
      <c r="D8230" s="7"/>
      <c r="P8230" s="7"/>
    </row>
    <row r="8231" spans="4:16" x14ac:dyDescent="0.25">
      <c r="D8231" s="7"/>
      <c r="P8231" s="7"/>
    </row>
    <row r="8232" spans="4:16" x14ac:dyDescent="0.25">
      <c r="D8232" s="7"/>
      <c r="P8232" s="7"/>
    </row>
    <row r="8233" spans="4:16" x14ac:dyDescent="0.25">
      <c r="D8233" s="7"/>
      <c r="P8233" s="7"/>
    </row>
    <row r="8234" spans="4:16" x14ac:dyDescent="0.25">
      <c r="D8234" s="7"/>
      <c r="P8234" s="7"/>
    </row>
    <row r="8235" spans="4:16" x14ac:dyDescent="0.25">
      <c r="D8235" s="7"/>
      <c r="P8235" s="7"/>
    </row>
    <row r="8236" spans="4:16" x14ac:dyDescent="0.25">
      <c r="D8236" s="7"/>
      <c r="P8236" s="7"/>
    </row>
    <row r="8237" spans="4:16" x14ac:dyDescent="0.25">
      <c r="D8237" s="7"/>
      <c r="P8237" s="7"/>
    </row>
    <row r="8238" spans="4:16" x14ac:dyDescent="0.25">
      <c r="D8238" s="7"/>
      <c r="P8238" s="7"/>
    </row>
    <row r="8239" spans="4:16" x14ac:dyDescent="0.25">
      <c r="D8239" s="7"/>
      <c r="P8239" s="7"/>
    </row>
    <row r="8240" spans="4:16" x14ac:dyDescent="0.25">
      <c r="D8240" s="7"/>
      <c r="P8240" s="7"/>
    </row>
    <row r="8241" spans="4:16" x14ac:dyDescent="0.25">
      <c r="D8241" s="7"/>
      <c r="P8241" s="7"/>
    </row>
    <row r="8242" spans="4:16" x14ac:dyDescent="0.25">
      <c r="D8242" s="7"/>
      <c r="P8242" s="7"/>
    </row>
    <row r="8243" spans="4:16" x14ac:dyDescent="0.25">
      <c r="D8243" s="7"/>
      <c r="P8243" s="7"/>
    </row>
    <row r="8244" spans="4:16" x14ac:dyDescent="0.25">
      <c r="D8244" s="7"/>
      <c r="P8244" s="7"/>
    </row>
    <row r="8245" spans="4:16" x14ac:dyDescent="0.25">
      <c r="D8245" s="7"/>
      <c r="P8245" s="7"/>
    </row>
    <row r="8246" spans="4:16" x14ac:dyDescent="0.25">
      <c r="D8246" s="7"/>
      <c r="P8246" s="7"/>
    </row>
    <row r="8247" spans="4:16" x14ac:dyDescent="0.25">
      <c r="D8247" s="7"/>
      <c r="P8247" s="7"/>
    </row>
    <row r="8248" spans="4:16" x14ac:dyDescent="0.25">
      <c r="D8248" s="7"/>
      <c r="P8248" s="7"/>
    </row>
    <row r="8249" spans="4:16" x14ac:dyDescent="0.25">
      <c r="D8249" s="7"/>
      <c r="P8249" s="7"/>
    </row>
    <row r="8250" spans="4:16" x14ac:dyDescent="0.25">
      <c r="D8250" s="7"/>
      <c r="P8250" s="7"/>
    </row>
    <row r="8251" spans="4:16" x14ac:dyDescent="0.25">
      <c r="D8251" s="7"/>
      <c r="P8251" s="7"/>
    </row>
    <row r="8252" spans="4:16" x14ac:dyDescent="0.25">
      <c r="D8252" s="7"/>
      <c r="P8252" s="7"/>
    </row>
    <row r="8253" spans="4:16" x14ac:dyDescent="0.25">
      <c r="D8253" s="7"/>
      <c r="P8253" s="7"/>
    </row>
    <row r="8254" spans="4:16" x14ac:dyDescent="0.25">
      <c r="D8254" s="7"/>
      <c r="P8254" s="7"/>
    </row>
    <row r="8255" spans="4:16" x14ac:dyDescent="0.25">
      <c r="D8255" s="7"/>
      <c r="P8255" s="7"/>
    </row>
    <row r="8256" spans="4:16" x14ac:dyDescent="0.25">
      <c r="D8256" s="7"/>
      <c r="P8256" s="7"/>
    </row>
    <row r="8257" spans="4:16" x14ac:dyDescent="0.25">
      <c r="D8257" s="7"/>
      <c r="P8257" s="7"/>
    </row>
    <row r="8258" spans="4:16" x14ac:dyDescent="0.25">
      <c r="D8258" s="7"/>
      <c r="P8258" s="7"/>
    </row>
    <row r="8259" spans="4:16" x14ac:dyDescent="0.25">
      <c r="D8259" s="7"/>
      <c r="P8259" s="7"/>
    </row>
    <row r="8260" spans="4:16" x14ac:dyDescent="0.25">
      <c r="D8260" s="7"/>
      <c r="P8260" s="7"/>
    </row>
    <row r="8261" spans="4:16" x14ac:dyDescent="0.25">
      <c r="D8261" s="7"/>
      <c r="P8261" s="7"/>
    </row>
    <row r="8262" spans="4:16" x14ac:dyDescent="0.25">
      <c r="D8262" s="7"/>
      <c r="P8262" s="7"/>
    </row>
    <row r="8263" spans="4:16" x14ac:dyDescent="0.25">
      <c r="D8263" s="7"/>
      <c r="P8263" s="7"/>
    </row>
    <row r="8264" spans="4:16" x14ac:dyDescent="0.25">
      <c r="D8264" s="7"/>
      <c r="P8264" s="7"/>
    </row>
    <row r="8265" spans="4:16" x14ac:dyDescent="0.25">
      <c r="D8265" s="7"/>
      <c r="P8265" s="7"/>
    </row>
    <row r="8266" spans="4:16" x14ac:dyDescent="0.25">
      <c r="D8266" s="7"/>
      <c r="P8266" s="7"/>
    </row>
    <row r="8267" spans="4:16" x14ac:dyDescent="0.25">
      <c r="D8267" s="7"/>
      <c r="P8267" s="7"/>
    </row>
    <row r="8268" spans="4:16" x14ac:dyDescent="0.25">
      <c r="D8268" s="7"/>
      <c r="P8268" s="7"/>
    </row>
    <row r="8269" spans="4:16" x14ac:dyDescent="0.25">
      <c r="D8269" s="7"/>
      <c r="P8269" s="7"/>
    </row>
    <row r="8270" spans="4:16" x14ac:dyDescent="0.25">
      <c r="D8270" s="7"/>
      <c r="P8270" s="7"/>
    </row>
    <row r="8271" spans="4:16" x14ac:dyDescent="0.25">
      <c r="D8271" s="7"/>
      <c r="P8271" s="7"/>
    </row>
    <row r="8272" spans="4:16" x14ac:dyDescent="0.25">
      <c r="D8272" s="7"/>
      <c r="P8272" s="7"/>
    </row>
    <row r="8273" spans="4:16" x14ac:dyDescent="0.25">
      <c r="D8273" s="7"/>
      <c r="P8273" s="7"/>
    </row>
    <row r="8274" spans="4:16" x14ac:dyDescent="0.25">
      <c r="D8274" s="7"/>
      <c r="P8274" s="7"/>
    </row>
    <row r="8275" spans="4:16" x14ac:dyDescent="0.25">
      <c r="D8275" s="7"/>
      <c r="P8275" s="7"/>
    </row>
    <row r="8276" spans="4:16" x14ac:dyDescent="0.25">
      <c r="D8276" s="7"/>
      <c r="P8276" s="7"/>
    </row>
    <row r="8277" spans="4:16" x14ac:dyDescent="0.25">
      <c r="D8277" s="7"/>
      <c r="P8277" s="7"/>
    </row>
    <row r="8278" spans="4:16" x14ac:dyDescent="0.25">
      <c r="D8278" s="7"/>
      <c r="P8278" s="7"/>
    </row>
    <row r="8279" spans="4:16" x14ac:dyDescent="0.25">
      <c r="D8279" s="7"/>
      <c r="P8279" s="7"/>
    </row>
    <row r="8280" spans="4:16" x14ac:dyDescent="0.25">
      <c r="D8280" s="7"/>
      <c r="P8280" s="7"/>
    </row>
    <row r="8281" spans="4:16" x14ac:dyDescent="0.25">
      <c r="D8281" s="7"/>
      <c r="P8281" s="7"/>
    </row>
    <row r="8282" spans="4:16" x14ac:dyDescent="0.25">
      <c r="D8282" s="7"/>
      <c r="P8282" s="7"/>
    </row>
    <row r="8283" spans="4:16" x14ac:dyDescent="0.25">
      <c r="D8283" s="7"/>
      <c r="P8283" s="7"/>
    </row>
    <row r="8284" spans="4:16" x14ac:dyDescent="0.25">
      <c r="D8284" s="7"/>
      <c r="P8284" s="7"/>
    </row>
    <row r="8285" spans="4:16" x14ac:dyDescent="0.25">
      <c r="D8285" s="7"/>
      <c r="P8285" s="7"/>
    </row>
    <row r="8286" spans="4:16" x14ac:dyDescent="0.25">
      <c r="D8286" s="7"/>
      <c r="P8286" s="7"/>
    </row>
    <row r="8287" spans="4:16" x14ac:dyDescent="0.25">
      <c r="D8287" s="7"/>
      <c r="P8287" s="7"/>
    </row>
    <row r="8288" spans="4:16" x14ac:dyDescent="0.25">
      <c r="D8288" s="7"/>
      <c r="P8288" s="7"/>
    </row>
    <row r="8289" spans="4:16" x14ac:dyDescent="0.25">
      <c r="D8289" s="7"/>
      <c r="P8289" s="7"/>
    </row>
    <row r="8290" spans="4:16" x14ac:dyDescent="0.25">
      <c r="D8290" s="7"/>
      <c r="P8290" s="7"/>
    </row>
    <row r="8291" spans="4:16" x14ac:dyDescent="0.25">
      <c r="D8291" s="7"/>
      <c r="P8291" s="7"/>
    </row>
    <row r="8292" spans="4:16" x14ac:dyDescent="0.25">
      <c r="D8292" s="7"/>
      <c r="P8292" s="7"/>
    </row>
    <row r="8293" spans="4:16" x14ac:dyDescent="0.25">
      <c r="D8293" s="7"/>
      <c r="P8293" s="7"/>
    </row>
    <row r="8294" spans="4:16" x14ac:dyDescent="0.25">
      <c r="D8294" s="7"/>
      <c r="P8294" s="7"/>
    </row>
    <row r="8295" spans="4:16" x14ac:dyDescent="0.25">
      <c r="D8295" s="7"/>
      <c r="P8295" s="7"/>
    </row>
    <row r="8296" spans="4:16" x14ac:dyDescent="0.25">
      <c r="D8296" s="7"/>
      <c r="P8296" s="7"/>
    </row>
    <row r="8297" spans="4:16" x14ac:dyDescent="0.25">
      <c r="D8297" s="7"/>
      <c r="P8297" s="7"/>
    </row>
    <row r="8298" spans="4:16" x14ac:dyDescent="0.25">
      <c r="D8298" s="7"/>
      <c r="P8298" s="7"/>
    </row>
    <row r="8299" spans="4:16" x14ac:dyDescent="0.25">
      <c r="D8299" s="7"/>
      <c r="P8299" s="7"/>
    </row>
    <row r="8300" spans="4:16" x14ac:dyDescent="0.25">
      <c r="D8300" s="7"/>
      <c r="P8300" s="7"/>
    </row>
    <row r="8301" spans="4:16" x14ac:dyDescent="0.25">
      <c r="D8301" s="7"/>
      <c r="P8301" s="7"/>
    </row>
    <row r="8302" spans="4:16" x14ac:dyDescent="0.25">
      <c r="D8302" s="7"/>
      <c r="P8302" s="7"/>
    </row>
    <row r="8303" spans="4:16" x14ac:dyDescent="0.25">
      <c r="D8303" s="7"/>
      <c r="P8303" s="7"/>
    </row>
    <row r="8304" spans="4:16" x14ac:dyDescent="0.25">
      <c r="D8304" s="7"/>
      <c r="P8304" s="7"/>
    </row>
    <row r="8305" spans="4:16" x14ac:dyDescent="0.25">
      <c r="D8305" s="7"/>
      <c r="P8305" s="7"/>
    </row>
    <row r="8306" spans="4:16" x14ac:dyDescent="0.25">
      <c r="D8306" s="7"/>
      <c r="P8306" s="7"/>
    </row>
    <row r="8307" spans="4:16" x14ac:dyDescent="0.25">
      <c r="D8307" s="7"/>
      <c r="P8307" s="7"/>
    </row>
    <row r="8308" spans="4:16" x14ac:dyDescent="0.25">
      <c r="D8308" s="7"/>
      <c r="P8308" s="7"/>
    </row>
    <row r="8309" spans="4:16" x14ac:dyDescent="0.25">
      <c r="D8309" s="7"/>
      <c r="P8309" s="7"/>
    </row>
    <row r="8310" spans="4:16" x14ac:dyDescent="0.25">
      <c r="D8310" s="7"/>
      <c r="P8310" s="7"/>
    </row>
    <row r="8311" spans="4:16" x14ac:dyDescent="0.25">
      <c r="D8311" s="7"/>
      <c r="P8311" s="7"/>
    </row>
    <row r="8312" spans="4:16" x14ac:dyDescent="0.25">
      <c r="D8312" s="7"/>
      <c r="P8312" s="7"/>
    </row>
    <row r="8313" spans="4:16" x14ac:dyDescent="0.25">
      <c r="D8313" s="7"/>
      <c r="P8313" s="7"/>
    </row>
    <row r="8314" spans="4:16" x14ac:dyDescent="0.25">
      <c r="D8314" s="7"/>
      <c r="P8314" s="7"/>
    </row>
    <row r="8315" spans="4:16" x14ac:dyDescent="0.25">
      <c r="D8315" s="7"/>
      <c r="P8315" s="7"/>
    </row>
    <row r="8316" spans="4:16" x14ac:dyDescent="0.25">
      <c r="D8316" s="7"/>
      <c r="P8316" s="7"/>
    </row>
    <row r="8317" spans="4:16" x14ac:dyDescent="0.25">
      <c r="D8317" s="7"/>
      <c r="P8317" s="7"/>
    </row>
    <row r="8318" spans="4:16" x14ac:dyDescent="0.25">
      <c r="D8318" s="7"/>
      <c r="P8318" s="7"/>
    </row>
    <row r="8319" spans="4:16" x14ac:dyDescent="0.25">
      <c r="D8319" s="7"/>
      <c r="P8319" s="7"/>
    </row>
    <row r="8320" spans="4:16" x14ac:dyDescent="0.25">
      <c r="D8320" s="7"/>
      <c r="P8320" s="7"/>
    </row>
    <row r="8321" spans="4:16" x14ac:dyDescent="0.25">
      <c r="D8321" s="7"/>
      <c r="P8321" s="7"/>
    </row>
    <row r="8322" spans="4:16" x14ac:dyDescent="0.25">
      <c r="D8322" s="7"/>
      <c r="P8322" s="7"/>
    </row>
    <row r="8323" spans="4:16" x14ac:dyDescent="0.25">
      <c r="D8323" s="7"/>
      <c r="P8323" s="7"/>
    </row>
    <row r="8324" spans="4:16" x14ac:dyDescent="0.25">
      <c r="D8324" s="7"/>
      <c r="P8324" s="7"/>
    </row>
    <row r="8325" spans="4:16" x14ac:dyDescent="0.25">
      <c r="D8325" s="7"/>
      <c r="P8325" s="7"/>
    </row>
    <row r="8326" spans="4:16" x14ac:dyDescent="0.25">
      <c r="D8326" s="7"/>
      <c r="P8326" s="7"/>
    </row>
    <row r="8327" spans="4:16" x14ac:dyDescent="0.25">
      <c r="D8327" s="7"/>
      <c r="P8327" s="7"/>
    </row>
    <row r="8328" spans="4:16" x14ac:dyDescent="0.25">
      <c r="D8328" s="7"/>
      <c r="P8328" s="7"/>
    </row>
    <row r="8329" spans="4:16" x14ac:dyDescent="0.25">
      <c r="D8329" s="7"/>
      <c r="P8329" s="7"/>
    </row>
    <row r="8330" spans="4:16" x14ac:dyDescent="0.25">
      <c r="D8330" s="7"/>
      <c r="P8330" s="7"/>
    </row>
    <row r="8331" spans="4:16" x14ac:dyDescent="0.25">
      <c r="D8331" s="7"/>
      <c r="P8331" s="7"/>
    </row>
    <row r="8332" spans="4:16" x14ac:dyDescent="0.25">
      <c r="D8332" s="7"/>
      <c r="P8332" s="7"/>
    </row>
    <row r="8333" spans="4:16" x14ac:dyDescent="0.25">
      <c r="D8333" s="7"/>
      <c r="P8333" s="7"/>
    </row>
    <row r="8334" spans="4:16" x14ac:dyDescent="0.25">
      <c r="D8334" s="7"/>
      <c r="P8334" s="7"/>
    </row>
    <row r="8335" spans="4:16" x14ac:dyDescent="0.25">
      <c r="D8335" s="7"/>
      <c r="P8335" s="7"/>
    </row>
    <row r="8336" spans="4:16" x14ac:dyDescent="0.25">
      <c r="D8336" s="7"/>
      <c r="P8336" s="7"/>
    </row>
    <row r="8337" spans="4:16" x14ac:dyDescent="0.25">
      <c r="D8337" s="7"/>
      <c r="P8337" s="7"/>
    </row>
    <row r="8338" spans="4:16" x14ac:dyDescent="0.25">
      <c r="D8338" s="7"/>
      <c r="P8338" s="7"/>
    </row>
    <row r="8339" spans="4:16" x14ac:dyDescent="0.25">
      <c r="D8339" s="7"/>
      <c r="P8339" s="7"/>
    </row>
    <row r="8340" spans="4:16" x14ac:dyDescent="0.25">
      <c r="D8340" s="7"/>
      <c r="P8340" s="7"/>
    </row>
    <row r="8341" spans="4:16" x14ac:dyDescent="0.25">
      <c r="D8341" s="7"/>
      <c r="P8341" s="7"/>
    </row>
    <row r="8342" spans="4:16" x14ac:dyDescent="0.25">
      <c r="D8342" s="7"/>
      <c r="P8342" s="7"/>
    </row>
    <row r="8343" spans="4:16" x14ac:dyDescent="0.25">
      <c r="D8343" s="7"/>
      <c r="P8343" s="7"/>
    </row>
    <row r="8344" spans="4:16" x14ac:dyDescent="0.25">
      <c r="D8344" s="7"/>
      <c r="P8344" s="7"/>
    </row>
    <row r="8345" spans="4:16" x14ac:dyDescent="0.25">
      <c r="D8345" s="7"/>
      <c r="P8345" s="7"/>
    </row>
    <row r="8346" spans="4:16" x14ac:dyDescent="0.25">
      <c r="D8346" s="7"/>
      <c r="P8346" s="7"/>
    </row>
    <row r="8347" spans="4:16" x14ac:dyDescent="0.25">
      <c r="D8347" s="7"/>
      <c r="P8347" s="7"/>
    </row>
    <row r="8348" spans="4:16" x14ac:dyDescent="0.25">
      <c r="D8348" s="7"/>
      <c r="P8348" s="7"/>
    </row>
    <row r="8349" spans="4:16" x14ac:dyDescent="0.25">
      <c r="D8349" s="7"/>
      <c r="P8349" s="7"/>
    </row>
    <row r="8350" spans="4:16" x14ac:dyDescent="0.25">
      <c r="D8350" s="7"/>
      <c r="P8350" s="7"/>
    </row>
    <row r="8351" spans="4:16" x14ac:dyDescent="0.25">
      <c r="D8351" s="7"/>
      <c r="P8351" s="7"/>
    </row>
    <row r="8352" spans="4:16" x14ac:dyDescent="0.25">
      <c r="D8352" s="7"/>
      <c r="P8352" s="7"/>
    </row>
    <row r="8353" spans="4:16" x14ac:dyDescent="0.25">
      <c r="D8353" s="7"/>
      <c r="P8353" s="7"/>
    </row>
    <row r="8354" spans="4:16" x14ac:dyDescent="0.25">
      <c r="D8354" s="7"/>
      <c r="P8354" s="7"/>
    </row>
    <row r="8355" spans="4:16" x14ac:dyDescent="0.25">
      <c r="D8355" s="7"/>
      <c r="P8355" s="7"/>
    </row>
    <row r="8356" spans="4:16" x14ac:dyDescent="0.25">
      <c r="D8356" s="7"/>
      <c r="P8356" s="7"/>
    </row>
    <row r="8357" spans="4:16" x14ac:dyDescent="0.25">
      <c r="D8357" s="7"/>
      <c r="P8357" s="7"/>
    </row>
    <row r="8358" spans="4:16" x14ac:dyDescent="0.25">
      <c r="D8358" s="7"/>
      <c r="P8358" s="7"/>
    </row>
    <row r="8359" spans="4:16" x14ac:dyDescent="0.25">
      <c r="D8359" s="7"/>
      <c r="P8359" s="7"/>
    </row>
    <row r="8360" spans="4:16" x14ac:dyDescent="0.25">
      <c r="D8360" s="7"/>
      <c r="P8360" s="7"/>
    </row>
    <row r="8361" spans="4:16" x14ac:dyDescent="0.25">
      <c r="D8361" s="7"/>
      <c r="P8361" s="7"/>
    </row>
    <row r="8362" spans="4:16" x14ac:dyDescent="0.25">
      <c r="D8362" s="7"/>
      <c r="P8362" s="7"/>
    </row>
    <row r="8363" spans="4:16" x14ac:dyDescent="0.25">
      <c r="D8363" s="7"/>
      <c r="P8363" s="7"/>
    </row>
    <row r="8364" spans="4:16" x14ac:dyDescent="0.25">
      <c r="D8364" s="7"/>
      <c r="P8364" s="7"/>
    </row>
    <row r="8365" spans="4:16" x14ac:dyDescent="0.25">
      <c r="D8365" s="7"/>
      <c r="P8365" s="7"/>
    </row>
    <row r="8366" spans="4:16" x14ac:dyDescent="0.25">
      <c r="D8366" s="7"/>
      <c r="P8366" s="7"/>
    </row>
    <row r="8367" spans="4:16" x14ac:dyDescent="0.25">
      <c r="D8367" s="7"/>
      <c r="P8367" s="7"/>
    </row>
    <row r="8368" spans="4:16" x14ac:dyDescent="0.25">
      <c r="D8368" s="7"/>
      <c r="P8368" s="7"/>
    </row>
    <row r="8369" spans="4:16" x14ac:dyDescent="0.25">
      <c r="D8369" s="7"/>
      <c r="P8369" s="7"/>
    </row>
    <row r="8370" spans="4:16" x14ac:dyDescent="0.25">
      <c r="D8370" s="7"/>
      <c r="P8370" s="7"/>
    </row>
    <row r="8371" spans="4:16" x14ac:dyDescent="0.25">
      <c r="D8371" s="7"/>
      <c r="P8371" s="7"/>
    </row>
    <row r="8372" spans="4:16" x14ac:dyDescent="0.25">
      <c r="D8372" s="7"/>
      <c r="P8372" s="7"/>
    </row>
    <row r="8373" spans="4:16" x14ac:dyDescent="0.25">
      <c r="D8373" s="7"/>
      <c r="P8373" s="7"/>
    </row>
    <row r="8374" spans="4:16" x14ac:dyDescent="0.25">
      <c r="D8374" s="7"/>
      <c r="P8374" s="7"/>
    </row>
    <row r="8375" spans="4:16" x14ac:dyDescent="0.25">
      <c r="D8375" s="7"/>
      <c r="P8375" s="7"/>
    </row>
    <row r="8376" spans="4:16" x14ac:dyDescent="0.25">
      <c r="D8376" s="7"/>
      <c r="P8376" s="7"/>
    </row>
    <row r="8377" spans="4:16" x14ac:dyDescent="0.25">
      <c r="D8377" s="7"/>
      <c r="P8377" s="7"/>
    </row>
    <row r="8378" spans="4:16" x14ac:dyDescent="0.25">
      <c r="D8378" s="7"/>
      <c r="P8378" s="7"/>
    </row>
    <row r="8379" spans="4:16" x14ac:dyDescent="0.25">
      <c r="D8379" s="7"/>
      <c r="P8379" s="7"/>
    </row>
    <row r="8380" spans="4:16" x14ac:dyDescent="0.25">
      <c r="D8380" s="7"/>
      <c r="P8380" s="7"/>
    </row>
    <row r="8381" spans="4:16" x14ac:dyDescent="0.25">
      <c r="D8381" s="7"/>
      <c r="P8381" s="7"/>
    </row>
    <row r="8382" spans="4:16" x14ac:dyDescent="0.25">
      <c r="D8382" s="7"/>
      <c r="P8382" s="7"/>
    </row>
    <row r="8383" spans="4:16" x14ac:dyDescent="0.25">
      <c r="D8383" s="7"/>
      <c r="P8383" s="7"/>
    </row>
    <row r="8384" spans="4:16" x14ac:dyDescent="0.25">
      <c r="D8384" s="7"/>
      <c r="P8384" s="7"/>
    </row>
    <row r="8385" spans="4:16" x14ac:dyDescent="0.25">
      <c r="D8385" s="7"/>
      <c r="P8385" s="7"/>
    </row>
    <row r="8386" spans="4:16" x14ac:dyDescent="0.25">
      <c r="D8386" s="7"/>
      <c r="P8386" s="7"/>
    </row>
    <row r="8387" spans="4:16" x14ac:dyDescent="0.25">
      <c r="D8387" s="7"/>
      <c r="P8387" s="7"/>
    </row>
    <row r="8388" spans="4:16" x14ac:dyDescent="0.25">
      <c r="D8388" s="7"/>
      <c r="P8388" s="7"/>
    </row>
    <row r="8389" spans="4:16" x14ac:dyDescent="0.25">
      <c r="D8389" s="7"/>
      <c r="P8389" s="7"/>
    </row>
    <row r="8390" spans="4:16" x14ac:dyDescent="0.25">
      <c r="D8390" s="7"/>
      <c r="P8390" s="7"/>
    </row>
    <row r="8391" spans="4:16" x14ac:dyDescent="0.25">
      <c r="D8391" s="7"/>
      <c r="P8391" s="7"/>
    </row>
    <row r="8392" spans="4:16" x14ac:dyDescent="0.25">
      <c r="D8392" s="7"/>
      <c r="P8392" s="7"/>
    </row>
    <row r="8393" spans="4:16" x14ac:dyDescent="0.25">
      <c r="D8393" s="7"/>
      <c r="P8393" s="7"/>
    </row>
    <row r="8394" spans="4:16" x14ac:dyDescent="0.25">
      <c r="D8394" s="7"/>
      <c r="P8394" s="7"/>
    </row>
    <row r="8395" spans="4:16" x14ac:dyDescent="0.25">
      <c r="D8395" s="7"/>
      <c r="P8395" s="7"/>
    </row>
    <row r="8396" spans="4:16" x14ac:dyDescent="0.25">
      <c r="D8396" s="7"/>
      <c r="P8396" s="7"/>
    </row>
    <row r="8397" spans="4:16" x14ac:dyDescent="0.25">
      <c r="D8397" s="7"/>
      <c r="P8397" s="7"/>
    </row>
    <row r="8398" spans="4:16" x14ac:dyDescent="0.25">
      <c r="D8398" s="7"/>
      <c r="P8398" s="7"/>
    </row>
    <row r="8399" spans="4:16" x14ac:dyDescent="0.25">
      <c r="D8399" s="7"/>
      <c r="P8399" s="7"/>
    </row>
    <row r="8400" spans="4:16" x14ac:dyDescent="0.25">
      <c r="D8400" s="7"/>
      <c r="P8400" s="7"/>
    </row>
    <row r="8401" spans="4:16" x14ac:dyDescent="0.25">
      <c r="D8401" s="7"/>
      <c r="P8401" s="7"/>
    </row>
    <row r="8402" spans="4:16" x14ac:dyDescent="0.25">
      <c r="D8402" s="7"/>
      <c r="P8402" s="7"/>
    </row>
    <row r="8403" spans="4:16" x14ac:dyDescent="0.25">
      <c r="D8403" s="7"/>
      <c r="P8403" s="7"/>
    </row>
    <row r="8404" spans="4:16" x14ac:dyDescent="0.25">
      <c r="D8404" s="7"/>
      <c r="P8404" s="7"/>
    </row>
    <row r="8405" spans="4:16" x14ac:dyDescent="0.25">
      <c r="D8405" s="7"/>
      <c r="P8405" s="7"/>
    </row>
    <row r="8406" spans="4:16" x14ac:dyDescent="0.25">
      <c r="D8406" s="7"/>
      <c r="P8406" s="7"/>
    </row>
    <row r="8407" spans="4:16" x14ac:dyDescent="0.25">
      <c r="D8407" s="7"/>
      <c r="P8407" s="7"/>
    </row>
    <row r="8408" spans="4:16" x14ac:dyDescent="0.25">
      <c r="D8408" s="7"/>
      <c r="P8408" s="7"/>
    </row>
    <row r="8409" spans="4:16" x14ac:dyDescent="0.25">
      <c r="D8409" s="7"/>
      <c r="P8409" s="7"/>
    </row>
    <row r="8410" spans="4:16" x14ac:dyDescent="0.25">
      <c r="D8410" s="7"/>
      <c r="P8410" s="7"/>
    </row>
    <row r="8411" spans="4:16" x14ac:dyDescent="0.25">
      <c r="D8411" s="7"/>
      <c r="P8411" s="7"/>
    </row>
    <row r="8412" spans="4:16" x14ac:dyDescent="0.25">
      <c r="D8412" s="7"/>
      <c r="P8412" s="7"/>
    </row>
    <row r="8413" spans="4:16" x14ac:dyDescent="0.25">
      <c r="D8413" s="7"/>
      <c r="P8413" s="7"/>
    </row>
    <row r="8414" spans="4:16" x14ac:dyDescent="0.25">
      <c r="D8414" s="7"/>
      <c r="P8414" s="7"/>
    </row>
    <row r="8415" spans="4:16" x14ac:dyDescent="0.25">
      <c r="D8415" s="7"/>
      <c r="P8415" s="7"/>
    </row>
    <row r="8416" spans="4:16" x14ac:dyDescent="0.25">
      <c r="D8416" s="7"/>
      <c r="P8416" s="7"/>
    </row>
    <row r="8417" spans="4:16" x14ac:dyDescent="0.25">
      <c r="D8417" s="7"/>
      <c r="P8417" s="7"/>
    </row>
    <row r="8418" spans="4:16" x14ac:dyDescent="0.25">
      <c r="D8418" s="7"/>
      <c r="P8418" s="7"/>
    </row>
    <row r="8419" spans="4:16" x14ac:dyDescent="0.25">
      <c r="D8419" s="7"/>
      <c r="P8419" s="7"/>
    </row>
    <row r="8420" spans="4:16" x14ac:dyDescent="0.25">
      <c r="D8420" s="7"/>
      <c r="P8420" s="7"/>
    </row>
    <row r="8421" spans="4:16" x14ac:dyDescent="0.25">
      <c r="D8421" s="7"/>
      <c r="P8421" s="7"/>
    </row>
    <row r="8422" spans="4:16" x14ac:dyDescent="0.25">
      <c r="D8422" s="7"/>
      <c r="P8422" s="7"/>
    </row>
    <row r="8423" spans="4:16" x14ac:dyDescent="0.25">
      <c r="D8423" s="7"/>
      <c r="P8423" s="7"/>
    </row>
    <row r="8424" spans="4:16" x14ac:dyDescent="0.25">
      <c r="D8424" s="7"/>
      <c r="P8424" s="7"/>
    </row>
    <row r="8425" spans="4:16" x14ac:dyDescent="0.25">
      <c r="D8425" s="7"/>
      <c r="P8425" s="7"/>
    </row>
    <row r="8426" spans="4:16" x14ac:dyDescent="0.25">
      <c r="D8426" s="7"/>
      <c r="P8426" s="7"/>
    </row>
    <row r="8427" spans="4:16" x14ac:dyDescent="0.25">
      <c r="D8427" s="7"/>
      <c r="P8427" s="7"/>
    </row>
    <row r="8428" spans="4:16" x14ac:dyDescent="0.25">
      <c r="D8428" s="7"/>
      <c r="P8428" s="7"/>
    </row>
    <row r="8429" spans="4:16" x14ac:dyDescent="0.25">
      <c r="D8429" s="7"/>
      <c r="P8429" s="7"/>
    </row>
    <row r="8430" spans="4:16" x14ac:dyDescent="0.25">
      <c r="D8430" s="7"/>
      <c r="P8430" s="7"/>
    </row>
    <row r="8431" spans="4:16" x14ac:dyDescent="0.25">
      <c r="D8431" s="7"/>
      <c r="P8431" s="7"/>
    </row>
    <row r="8432" spans="4:16" x14ac:dyDescent="0.25">
      <c r="D8432" s="7"/>
      <c r="P8432" s="7"/>
    </row>
    <row r="8433" spans="4:16" x14ac:dyDescent="0.25">
      <c r="D8433" s="7"/>
      <c r="P8433" s="7"/>
    </row>
    <row r="8434" spans="4:16" x14ac:dyDescent="0.25">
      <c r="D8434" s="7"/>
      <c r="P8434" s="7"/>
    </row>
    <row r="8435" spans="4:16" x14ac:dyDescent="0.25">
      <c r="D8435" s="7"/>
      <c r="P8435" s="7"/>
    </row>
    <row r="8436" spans="4:16" x14ac:dyDescent="0.25">
      <c r="D8436" s="7"/>
      <c r="P8436" s="7"/>
    </row>
    <row r="8437" spans="4:16" x14ac:dyDescent="0.25">
      <c r="D8437" s="7"/>
      <c r="P8437" s="7"/>
    </row>
    <row r="8438" spans="4:16" x14ac:dyDescent="0.25">
      <c r="D8438" s="7"/>
      <c r="P8438" s="7"/>
    </row>
    <row r="8439" spans="4:16" x14ac:dyDescent="0.25">
      <c r="D8439" s="7"/>
      <c r="P8439" s="7"/>
    </row>
    <row r="8440" spans="4:16" x14ac:dyDescent="0.25">
      <c r="D8440" s="7"/>
      <c r="P8440" s="7"/>
    </row>
    <row r="8441" spans="4:16" x14ac:dyDescent="0.25">
      <c r="D8441" s="7"/>
      <c r="P8441" s="7"/>
    </row>
    <row r="8442" spans="4:16" x14ac:dyDescent="0.25">
      <c r="D8442" s="7"/>
      <c r="P8442" s="7"/>
    </row>
    <row r="8443" spans="4:16" x14ac:dyDescent="0.25">
      <c r="D8443" s="7"/>
      <c r="P8443" s="7"/>
    </row>
    <row r="8444" spans="4:16" x14ac:dyDescent="0.25">
      <c r="D8444" s="7"/>
      <c r="P8444" s="7"/>
    </row>
    <row r="8445" spans="4:16" x14ac:dyDescent="0.25">
      <c r="D8445" s="7"/>
      <c r="P8445" s="7"/>
    </row>
    <row r="8446" spans="4:16" x14ac:dyDescent="0.25">
      <c r="D8446" s="7"/>
      <c r="P8446" s="7"/>
    </row>
    <row r="8447" spans="4:16" x14ac:dyDescent="0.25">
      <c r="D8447" s="7"/>
      <c r="P8447" s="7"/>
    </row>
    <row r="8448" spans="4:16" x14ac:dyDescent="0.25">
      <c r="D8448" s="7"/>
      <c r="P8448" s="7"/>
    </row>
    <row r="8449" spans="4:16" x14ac:dyDescent="0.25">
      <c r="D8449" s="7"/>
      <c r="P8449" s="7"/>
    </row>
    <row r="8450" spans="4:16" x14ac:dyDescent="0.25">
      <c r="D8450" s="7"/>
      <c r="P8450" s="7"/>
    </row>
    <row r="8451" spans="4:16" x14ac:dyDescent="0.25">
      <c r="D8451" s="7"/>
      <c r="P8451" s="7"/>
    </row>
    <row r="8452" spans="4:16" x14ac:dyDescent="0.25">
      <c r="D8452" s="7"/>
      <c r="P8452" s="7"/>
    </row>
    <row r="8453" spans="4:16" x14ac:dyDescent="0.25">
      <c r="D8453" s="7"/>
      <c r="P8453" s="7"/>
    </row>
    <row r="8454" spans="4:16" x14ac:dyDescent="0.25">
      <c r="D8454" s="7"/>
      <c r="P8454" s="7"/>
    </row>
    <row r="8455" spans="4:16" x14ac:dyDescent="0.25">
      <c r="D8455" s="7"/>
      <c r="P8455" s="7"/>
    </row>
    <row r="8456" spans="4:16" x14ac:dyDescent="0.25">
      <c r="D8456" s="7"/>
      <c r="P8456" s="7"/>
    </row>
    <row r="8457" spans="4:16" x14ac:dyDescent="0.25">
      <c r="D8457" s="7"/>
      <c r="P8457" s="7"/>
    </row>
    <row r="8458" spans="4:16" x14ac:dyDescent="0.25">
      <c r="D8458" s="7"/>
      <c r="P8458" s="7"/>
    </row>
    <row r="8459" spans="4:16" x14ac:dyDescent="0.25">
      <c r="D8459" s="7"/>
      <c r="P8459" s="7"/>
    </row>
    <row r="8460" spans="4:16" x14ac:dyDescent="0.25">
      <c r="D8460" s="7"/>
      <c r="P8460" s="7"/>
    </row>
    <row r="8461" spans="4:16" x14ac:dyDescent="0.25">
      <c r="D8461" s="7"/>
      <c r="P8461" s="7"/>
    </row>
    <row r="8462" spans="4:16" x14ac:dyDescent="0.25">
      <c r="D8462" s="7"/>
      <c r="P8462" s="7"/>
    </row>
    <row r="8463" spans="4:16" x14ac:dyDescent="0.25">
      <c r="D8463" s="7"/>
      <c r="P8463" s="7"/>
    </row>
    <row r="8464" spans="4:16" x14ac:dyDescent="0.25">
      <c r="D8464" s="7"/>
      <c r="P8464" s="7"/>
    </row>
    <row r="8465" spans="4:16" x14ac:dyDescent="0.25">
      <c r="D8465" s="7"/>
      <c r="P8465" s="7"/>
    </row>
    <row r="8466" spans="4:16" x14ac:dyDescent="0.25">
      <c r="D8466" s="7"/>
      <c r="P8466" s="7"/>
    </row>
    <row r="8467" spans="4:16" x14ac:dyDescent="0.25">
      <c r="D8467" s="7"/>
      <c r="P8467" s="7"/>
    </row>
    <row r="8468" spans="4:16" x14ac:dyDescent="0.25">
      <c r="D8468" s="7"/>
      <c r="P8468" s="7"/>
    </row>
    <row r="8469" spans="4:16" x14ac:dyDescent="0.25">
      <c r="D8469" s="7"/>
      <c r="P8469" s="7"/>
    </row>
    <row r="8470" spans="4:16" x14ac:dyDescent="0.25">
      <c r="D8470" s="7"/>
      <c r="P8470" s="7"/>
    </row>
    <row r="8471" spans="4:16" x14ac:dyDescent="0.25">
      <c r="D8471" s="7"/>
      <c r="P8471" s="7"/>
    </row>
    <row r="8472" spans="4:16" x14ac:dyDescent="0.25">
      <c r="D8472" s="7"/>
      <c r="P8472" s="7"/>
    </row>
    <row r="8473" spans="4:16" x14ac:dyDescent="0.25">
      <c r="D8473" s="7"/>
      <c r="P8473" s="7"/>
    </row>
    <row r="8474" spans="4:16" x14ac:dyDescent="0.25">
      <c r="D8474" s="7"/>
      <c r="P8474" s="7"/>
    </row>
    <row r="8475" spans="4:16" x14ac:dyDescent="0.25">
      <c r="D8475" s="7"/>
      <c r="P8475" s="7"/>
    </row>
    <row r="8476" spans="4:16" x14ac:dyDescent="0.25">
      <c r="D8476" s="7"/>
      <c r="P8476" s="7"/>
    </row>
    <row r="8477" spans="4:16" x14ac:dyDescent="0.25">
      <c r="D8477" s="7"/>
      <c r="P8477" s="7"/>
    </row>
    <row r="8478" spans="4:16" x14ac:dyDescent="0.25">
      <c r="D8478" s="7"/>
      <c r="P8478" s="7"/>
    </row>
    <row r="8479" spans="4:16" x14ac:dyDescent="0.25">
      <c r="D8479" s="7"/>
      <c r="P8479" s="7"/>
    </row>
    <row r="8480" spans="4:16" x14ac:dyDescent="0.25">
      <c r="D8480" s="7"/>
      <c r="P8480" s="7"/>
    </row>
    <row r="8481" spans="4:16" x14ac:dyDescent="0.25">
      <c r="D8481" s="7"/>
      <c r="P8481" s="7"/>
    </row>
    <row r="8482" spans="4:16" x14ac:dyDescent="0.25">
      <c r="D8482" s="7"/>
      <c r="P8482" s="7"/>
    </row>
    <row r="8483" spans="4:16" x14ac:dyDescent="0.25">
      <c r="D8483" s="7"/>
      <c r="P8483" s="7"/>
    </row>
    <row r="8484" spans="4:16" x14ac:dyDescent="0.25">
      <c r="D8484" s="7"/>
      <c r="P8484" s="7"/>
    </row>
    <row r="8485" spans="4:16" x14ac:dyDescent="0.25">
      <c r="D8485" s="7"/>
      <c r="P8485" s="7"/>
    </row>
    <row r="8486" spans="4:16" x14ac:dyDescent="0.25">
      <c r="D8486" s="7"/>
      <c r="P8486" s="7"/>
    </row>
    <row r="8487" spans="4:16" x14ac:dyDescent="0.25">
      <c r="D8487" s="7"/>
      <c r="P8487" s="7"/>
    </row>
    <row r="8488" spans="4:16" x14ac:dyDescent="0.25">
      <c r="D8488" s="7"/>
      <c r="P8488" s="7"/>
    </row>
    <row r="8489" spans="4:16" x14ac:dyDescent="0.25">
      <c r="D8489" s="7"/>
      <c r="P8489" s="7"/>
    </row>
    <row r="8490" spans="4:16" x14ac:dyDescent="0.25">
      <c r="D8490" s="7"/>
      <c r="P8490" s="7"/>
    </row>
    <row r="8491" spans="4:16" x14ac:dyDescent="0.25">
      <c r="D8491" s="7"/>
      <c r="P8491" s="7"/>
    </row>
    <row r="8492" spans="4:16" x14ac:dyDescent="0.25">
      <c r="D8492" s="7"/>
      <c r="P8492" s="7"/>
    </row>
    <row r="8493" spans="4:16" x14ac:dyDescent="0.25">
      <c r="D8493" s="7"/>
      <c r="P8493" s="7"/>
    </row>
    <row r="8494" spans="4:16" x14ac:dyDescent="0.25">
      <c r="D8494" s="7"/>
      <c r="P8494" s="7"/>
    </row>
    <row r="8495" spans="4:16" x14ac:dyDescent="0.25">
      <c r="D8495" s="7"/>
      <c r="P8495" s="7"/>
    </row>
    <row r="8496" spans="4:16" x14ac:dyDescent="0.25">
      <c r="D8496" s="7"/>
      <c r="P8496" s="7"/>
    </row>
    <row r="8497" spans="4:16" x14ac:dyDescent="0.25">
      <c r="D8497" s="7"/>
      <c r="P8497" s="7"/>
    </row>
    <row r="8498" spans="4:16" x14ac:dyDescent="0.25">
      <c r="D8498" s="7"/>
      <c r="P8498" s="7"/>
    </row>
    <row r="8499" spans="4:16" x14ac:dyDescent="0.25">
      <c r="D8499" s="7"/>
      <c r="P8499" s="7"/>
    </row>
    <row r="8500" spans="4:16" x14ac:dyDescent="0.25">
      <c r="D8500" s="7"/>
      <c r="P8500" s="7"/>
    </row>
    <row r="8501" spans="4:16" x14ac:dyDescent="0.25">
      <c r="D8501" s="7"/>
      <c r="P8501" s="7"/>
    </row>
    <row r="8502" spans="4:16" x14ac:dyDescent="0.25">
      <c r="D8502" s="7"/>
      <c r="P8502" s="7"/>
    </row>
    <row r="8503" spans="4:16" x14ac:dyDescent="0.25">
      <c r="D8503" s="7"/>
      <c r="P8503" s="7"/>
    </row>
    <row r="8504" spans="4:16" x14ac:dyDescent="0.25">
      <c r="D8504" s="7"/>
      <c r="P8504" s="7"/>
    </row>
    <row r="8505" spans="4:16" x14ac:dyDescent="0.25">
      <c r="D8505" s="7"/>
      <c r="P8505" s="7"/>
    </row>
    <row r="8506" spans="4:16" x14ac:dyDescent="0.25">
      <c r="D8506" s="7"/>
      <c r="P8506" s="7"/>
    </row>
    <row r="8507" spans="4:16" x14ac:dyDescent="0.25">
      <c r="D8507" s="7"/>
      <c r="P8507" s="7"/>
    </row>
    <row r="8508" spans="4:16" x14ac:dyDescent="0.25">
      <c r="D8508" s="7"/>
      <c r="P8508" s="7"/>
    </row>
    <row r="8509" spans="4:16" x14ac:dyDescent="0.25">
      <c r="D8509" s="7"/>
      <c r="P8509" s="7"/>
    </row>
    <row r="8510" spans="4:16" x14ac:dyDescent="0.25">
      <c r="D8510" s="7"/>
      <c r="P8510" s="7"/>
    </row>
    <row r="8511" spans="4:16" x14ac:dyDescent="0.25">
      <c r="D8511" s="7"/>
      <c r="P8511" s="7"/>
    </row>
    <row r="8512" spans="4:16" x14ac:dyDescent="0.25">
      <c r="D8512" s="7"/>
      <c r="P8512" s="7"/>
    </row>
    <row r="8513" spans="4:16" x14ac:dyDescent="0.25">
      <c r="D8513" s="7"/>
      <c r="P8513" s="7"/>
    </row>
    <row r="8514" spans="4:16" x14ac:dyDescent="0.25">
      <c r="D8514" s="7"/>
      <c r="P8514" s="7"/>
    </row>
    <row r="8515" spans="4:16" x14ac:dyDescent="0.25">
      <c r="D8515" s="7"/>
      <c r="P8515" s="7"/>
    </row>
    <row r="8516" spans="4:16" x14ac:dyDescent="0.25">
      <c r="D8516" s="7"/>
      <c r="P8516" s="7"/>
    </row>
    <row r="8517" spans="4:16" x14ac:dyDescent="0.25">
      <c r="D8517" s="7"/>
      <c r="P8517" s="7"/>
    </row>
    <row r="8518" spans="4:16" x14ac:dyDescent="0.25">
      <c r="D8518" s="7"/>
      <c r="P8518" s="7"/>
    </row>
    <row r="8519" spans="4:16" x14ac:dyDescent="0.25">
      <c r="D8519" s="7"/>
      <c r="P8519" s="7"/>
    </row>
    <row r="8520" spans="4:16" x14ac:dyDescent="0.25">
      <c r="D8520" s="7"/>
      <c r="P8520" s="7"/>
    </row>
    <row r="8521" spans="4:16" x14ac:dyDescent="0.25">
      <c r="D8521" s="7"/>
      <c r="P8521" s="7"/>
    </row>
    <row r="8522" spans="4:16" x14ac:dyDescent="0.25">
      <c r="D8522" s="7"/>
      <c r="P8522" s="7"/>
    </row>
    <row r="8523" spans="4:16" x14ac:dyDescent="0.25">
      <c r="D8523" s="7"/>
      <c r="P8523" s="7"/>
    </row>
    <row r="8524" spans="4:16" x14ac:dyDescent="0.25">
      <c r="D8524" s="7"/>
      <c r="P8524" s="7"/>
    </row>
    <row r="8525" spans="4:16" x14ac:dyDescent="0.25">
      <c r="D8525" s="7"/>
      <c r="P8525" s="7"/>
    </row>
    <row r="8526" spans="4:16" x14ac:dyDescent="0.25">
      <c r="D8526" s="7"/>
      <c r="P8526" s="7"/>
    </row>
    <row r="8527" spans="4:16" x14ac:dyDescent="0.25">
      <c r="D8527" s="7"/>
      <c r="P8527" s="7"/>
    </row>
    <row r="8528" spans="4:16" x14ac:dyDescent="0.25">
      <c r="D8528" s="7"/>
      <c r="P8528" s="7"/>
    </row>
    <row r="8529" spans="4:16" x14ac:dyDescent="0.25">
      <c r="D8529" s="7"/>
      <c r="P8529" s="7"/>
    </row>
    <row r="8530" spans="4:16" x14ac:dyDescent="0.25">
      <c r="D8530" s="7"/>
      <c r="P8530" s="7"/>
    </row>
    <row r="8531" spans="4:16" x14ac:dyDescent="0.25">
      <c r="D8531" s="7"/>
      <c r="P8531" s="7"/>
    </row>
    <row r="8532" spans="4:16" x14ac:dyDescent="0.25">
      <c r="D8532" s="7"/>
      <c r="P8532" s="7"/>
    </row>
    <row r="8533" spans="4:16" x14ac:dyDescent="0.25">
      <c r="D8533" s="7"/>
      <c r="P8533" s="7"/>
    </row>
    <row r="8534" spans="4:16" x14ac:dyDescent="0.25">
      <c r="D8534" s="7"/>
      <c r="P8534" s="7"/>
    </row>
    <row r="8535" spans="4:16" x14ac:dyDescent="0.25">
      <c r="D8535" s="7"/>
      <c r="P8535" s="7"/>
    </row>
    <row r="8536" spans="4:16" x14ac:dyDescent="0.25">
      <c r="D8536" s="7"/>
      <c r="P8536" s="7"/>
    </row>
    <row r="8537" spans="4:16" x14ac:dyDescent="0.25">
      <c r="D8537" s="7"/>
      <c r="P8537" s="7"/>
    </row>
    <row r="8538" spans="4:16" x14ac:dyDescent="0.25">
      <c r="D8538" s="7"/>
      <c r="P8538" s="7"/>
    </row>
    <row r="8539" spans="4:16" x14ac:dyDescent="0.25">
      <c r="D8539" s="7"/>
      <c r="P8539" s="7"/>
    </row>
    <row r="8540" spans="4:16" x14ac:dyDescent="0.25">
      <c r="D8540" s="7"/>
      <c r="P8540" s="7"/>
    </row>
    <row r="8541" spans="4:16" x14ac:dyDescent="0.25">
      <c r="D8541" s="7"/>
      <c r="P8541" s="7"/>
    </row>
    <row r="8542" spans="4:16" x14ac:dyDescent="0.25">
      <c r="D8542" s="7"/>
      <c r="P8542" s="7"/>
    </row>
    <row r="8543" spans="4:16" x14ac:dyDescent="0.25">
      <c r="D8543" s="7"/>
      <c r="P8543" s="7"/>
    </row>
    <row r="8544" spans="4:16" x14ac:dyDescent="0.25">
      <c r="D8544" s="7"/>
      <c r="P8544" s="7"/>
    </row>
    <row r="8545" spans="4:16" x14ac:dyDescent="0.25">
      <c r="D8545" s="7"/>
      <c r="P8545" s="7"/>
    </row>
    <row r="8546" spans="4:16" x14ac:dyDescent="0.25">
      <c r="D8546" s="7"/>
      <c r="P8546" s="7"/>
    </row>
    <row r="8547" spans="4:16" x14ac:dyDescent="0.25">
      <c r="D8547" s="7"/>
      <c r="P8547" s="7"/>
    </row>
    <row r="8548" spans="4:16" x14ac:dyDescent="0.25">
      <c r="D8548" s="7"/>
      <c r="P8548" s="7"/>
    </row>
    <row r="8549" spans="4:16" x14ac:dyDescent="0.25">
      <c r="D8549" s="7"/>
      <c r="P8549" s="7"/>
    </row>
    <row r="8550" spans="4:16" x14ac:dyDescent="0.25">
      <c r="D8550" s="7"/>
      <c r="P8550" s="7"/>
    </row>
    <row r="8551" spans="4:16" x14ac:dyDescent="0.25">
      <c r="D8551" s="7"/>
      <c r="P8551" s="7"/>
    </row>
    <row r="8552" spans="4:16" x14ac:dyDescent="0.25">
      <c r="D8552" s="7"/>
      <c r="P8552" s="7"/>
    </row>
    <row r="8553" spans="4:16" x14ac:dyDescent="0.25">
      <c r="D8553" s="7"/>
      <c r="P8553" s="7"/>
    </row>
    <row r="8554" spans="4:16" x14ac:dyDescent="0.25">
      <c r="D8554" s="7"/>
      <c r="P8554" s="7"/>
    </row>
    <row r="8555" spans="4:16" x14ac:dyDescent="0.25">
      <c r="D8555" s="7"/>
      <c r="P8555" s="7"/>
    </row>
    <row r="8556" spans="4:16" x14ac:dyDescent="0.25">
      <c r="D8556" s="7"/>
      <c r="P8556" s="7"/>
    </row>
    <row r="8557" spans="4:16" x14ac:dyDescent="0.25">
      <c r="D8557" s="7"/>
      <c r="P8557" s="7"/>
    </row>
    <row r="8558" spans="4:16" x14ac:dyDescent="0.25">
      <c r="D8558" s="7"/>
      <c r="P8558" s="7"/>
    </row>
    <row r="8559" spans="4:16" x14ac:dyDescent="0.25">
      <c r="D8559" s="7"/>
      <c r="P8559" s="7"/>
    </row>
    <row r="8560" spans="4:16" x14ac:dyDescent="0.25">
      <c r="D8560" s="7"/>
      <c r="P8560" s="7"/>
    </row>
    <row r="8561" spans="4:16" x14ac:dyDescent="0.25">
      <c r="D8561" s="7"/>
      <c r="P8561" s="7"/>
    </row>
    <row r="8562" spans="4:16" x14ac:dyDescent="0.25">
      <c r="D8562" s="7"/>
      <c r="P8562" s="7"/>
    </row>
    <row r="8563" spans="4:16" x14ac:dyDescent="0.25">
      <c r="D8563" s="7"/>
      <c r="P8563" s="7"/>
    </row>
    <row r="8564" spans="4:16" x14ac:dyDescent="0.25">
      <c r="D8564" s="7"/>
      <c r="P8564" s="7"/>
    </row>
    <row r="8565" spans="4:16" x14ac:dyDescent="0.25">
      <c r="D8565" s="7"/>
      <c r="P8565" s="7"/>
    </row>
    <row r="8566" spans="4:16" x14ac:dyDescent="0.25">
      <c r="D8566" s="7"/>
      <c r="P8566" s="7"/>
    </row>
    <row r="8567" spans="4:16" x14ac:dyDescent="0.25">
      <c r="D8567" s="7"/>
      <c r="P8567" s="7"/>
    </row>
    <row r="8568" spans="4:16" x14ac:dyDescent="0.25">
      <c r="D8568" s="7"/>
      <c r="P8568" s="7"/>
    </row>
    <row r="8569" spans="4:16" x14ac:dyDescent="0.25">
      <c r="D8569" s="7"/>
      <c r="P8569" s="7"/>
    </row>
    <row r="8570" spans="4:16" x14ac:dyDescent="0.25">
      <c r="D8570" s="7"/>
      <c r="P8570" s="7"/>
    </row>
    <row r="8571" spans="4:16" x14ac:dyDescent="0.25">
      <c r="D8571" s="7"/>
      <c r="P8571" s="7"/>
    </row>
    <row r="8572" spans="4:16" x14ac:dyDescent="0.25">
      <c r="D8572" s="7"/>
      <c r="P8572" s="7"/>
    </row>
    <row r="8573" spans="4:16" x14ac:dyDescent="0.25">
      <c r="D8573" s="7"/>
      <c r="P8573" s="7"/>
    </row>
    <row r="8574" spans="4:16" x14ac:dyDescent="0.25">
      <c r="D8574" s="7"/>
      <c r="P8574" s="7"/>
    </row>
    <row r="8575" spans="4:16" x14ac:dyDescent="0.25">
      <c r="D8575" s="7"/>
      <c r="P8575" s="7"/>
    </row>
    <row r="8576" spans="4:16" x14ac:dyDescent="0.25">
      <c r="D8576" s="7"/>
      <c r="P8576" s="7"/>
    </row>
    <row r="8577" spans="4:16" x14ac:dyDescent="0.25">
      <c r="D8577" s="7"/>
      <c r="P8577" s="7"/>
    </row>
    <row r="8578" spans="4:16" x14ac:dyDescent="0.25">
      <c r="D8578" s="7"/>
      <c r="P8578" s="7"/>
    </row>
    <row r="8579" spans="4:16" x14ac:dyDescent="0.25">
      <c r="D8579" s="7"/>
      <c r="P8579" s="7"/>
    </row>
    <row r="8580" spans="4:16" x14ac:dyDescent="0.25">
      <c r="D8580" s="7"/>
      <c r="P8580" s="7"/>
    </row>
    <row r="8581" spans="4:16" x14ac:dyDescent="0.25">
      <c r="D8581" s="7"/>
      <c r="P8581" s="7"/>
    </row>
    <row r="8582" spans="4:16" x14ac:dyDescent="0.25">
      <c r="D8582" s="7"/>
      <c r="P8582" s="7"/>
    </row>
    <row r="8583" spans="4:16" x14ac:dyDescent="0.25">
      <c r="D8583" s="7"/>
      <c r="P8583" s="7"/>
    </row>
    <row r="8584" spans="4:16" x14ac:dyDescent="0.25">
      <c r="D8584" s="7"/>
      <c r="P8584" s="7"/>
    </row>
    <row r="8585" spans="4:16" x14ac:dyDescent="0.25">
      <c r="D8585" s="7"/>
      <c r="P8585" s="7"/>
    </row>
    <row r="8586" spans="4:16" x14ac:dyDescent="0.25">
      <c r="D8586" s="7"/>
      <c r="P8586" s="7"/>
    </row>
    <row r="8587" spans="4:16" x14ac:dyDescent="0.25">
      <c r="D8587" s="7"/>
      <c r="P8587" s="7"/>
    </row>
    <row r="8588" spans="4:16" x14ac:dyDescent="0.25">
      <c r="D8588" s="7"/>
      <c r="P8588" s="7"/>
    </row>
    <row r="8589" spans="4:16" x14ac:dyDescent="0.25">
      <c r="D8589" s="7"/>
      <c r="P8589" s="7"/>
    </row>
    <row r="8590" spans="4:16" x14ac:dyDescent="0.25">
      <c r="D8590" s="7"/>
      <c r="P8590" s="7"/>
    </row>
    <row r="8591" spans="4:16" x14ac:dyDescent="0.25">
      <c r="D8591" s="7"/>
      <c r="P8591" s="7"/>
    </row>
    <row r="8592" spans="4:16" x14ac:dyDescent="0.25">
      <c r="D8592" s="7"/>
      <c r="P8592" s="7"/>
    </row>
    <row r="8593" spans="4:16" x14ac:dyDescent="0.25">
      <c r="D8593" s="7"/>
      <c r="P8593" s="7"/>
    </row>
    <row r="8594" spans="4:16" x14ac:dyDescent="0.25">
      <c r="D8594" s="7"/>
      <c r="P8594" s="7"/>
    </row>
    <row r="8595" spans="4:16" x14ac:dyDescent="0.25">
      <c r="D8595" s="7"/>
      <c r="P8595" s="7"/>
    </row>
    <row r="8596" spans="4:16" x14ac:dyDescent="0.25">
      <c r="D8596" s="7"/>
      <c r="P8596" s="7"/>
    </row>
    <row r="8597" spans="4:16" x14ac:dyDescent="0.25">
      <c r="D8597" s="7"/>
      <c r="P8597" s="7"/>
    </row>
    <row r="8598" spans="4:16" x14ac:dyDescent="0.25">
      <c r="D8598" s="7"/>
      <c r="P8598" s="7"/>
    </row>
    <row r="8599" spans="4:16" x14ac:dyDescent="0.25">
      <c r="D8599" s="7"/>
      <c r="P8599" s="7"/>
    </row>
    <row r="8600" spans="4:16" x14ac:dyDescent="0.25">
      <c r="D8600" s="7"/>
      <c r="P8600" s="7"/>
    </row>
    <row r="8601" spans="4:16" x14ac:dyDescent="0.25">
      <c r="D8601" s="7"/>
      <c r="P8601" s="7"/>
    </row>
    <row r="8602" spans="4:16" x14ac:dyDescent="0.25">
      <c r="D8602" s="7"/>
      <c r="P8602" s="7"/>
    </row>
    <row r="8603" spans="4:16" x14ac:dyDescent="0.25">
      <c r="D8603" s="7"/>
      <c r="P8603" s="7"/>
    </row>
    <row r="8604" spans="4:16" x14ac:dyDescent="0.25">
      <c r="D8604" s="7"/>
      <c r="P8604" s="7"/>
    </row>
    <row r="8605" spans="4:16" x14ac:dyDescent="0.25">
      <c r="D8605" s="7"/>
      <c r="P8605" s="7"/>
    </row>
    <row r="8606" spans="4:16" x14ac:dyDescent="0.25">
      <c r="D8606" s="7"/>
      <c r="P8606" s="7"/>
    </row>
    <row r="8607" spans="4:16" x14ac:dyDescent="0.25">
      <c r="D8607" s="7"/>
      <c r="P8607" s="7"/>
    </row>
    <row r="8608" spans="4:16" x14ac:dyDescent="0.25">
      <c r="D8608" s="7"/>
      <c r="P8608" s="7"/>
    </row>
    <row r="8609" spans="4:16" x14ac:dyDescent="0.25">
      <c r="D8609" s="7"/>
      <c r="P8609" s="7"/>
    </row>
    <row r="8610" spans="4:16" x14ac:dyDescent="0.25">
      <c r="D8610" s="7"/>
      <c r="P8610" s="7"/>
    </row>
    <row r="8611" spans="4:16" x14ac:dyDescent="0.25">
      <c r="D8611" s="7"/>
      <c r="P8611" s="7"/>
    </row>
    <row r="8612" spans="4:16" x14ac:dyDescent="0.25">
      <c r="D8612" s="7"/>
      <c r="P8612" s="7"/>
    </row>
    <row r="8613" spans="4:16" x14ac:dyDescent="0.25">
      <c r="D8613" s="7"/>
      <c r="P8613" s="7"/>
    </row>
    <row r="8614" spans="4:16" x14ac:dyDescent="0.25">
      <c r="D8614" s="7"/>
      <c r="P8614" s="7"/>
    </row>
    <row r="8615" spans="4:16" x14ac:dyDescent="0.25">
      <c r="D8615" s="7"/>
      <c r="P8615" s="7"/>
    </row>
    <row r="8616" spans="4:16" x14ac:dyDescent="0.25">
      <c r="D8616" s="7"/>
      <c r="P8616" s="7"/>
    </row>
    <row r="8617" spans="4:16" x14ac:dyDescent="0.25">
      <c r="D8617" s="7"/>
      <c r="P8617" s="7"/>
    </row>
    <row r="8618" spans="4:16" x14ac:dyDescent="0.25">
      <c r="D8618" s="7"/>
      <c r="P8618" s="7"/>
    </row>
    <row r="8619" spans="4:16" x14ac:dyDescent="0.25">
      <c r="D8619" s="7"/>
      <c r="P8619" s="7"/>
    </row>
    <row r="8620" spans="4:16" x14ac:dyDescent="0.25">
      <c r="D8620" s="7"/>
      <c r="P8620" s="7"/>
    </row>
    <row r="8621" spans="4:16" x14ac:dyDescent="0.25">
      <c r="D8621" s="7"/>
      <c r="P8621" s="7"/>
    </row>
    <row r="8622" spans="4:16" x14ac:dyDescent="0.25">
      <c r="D8622" s="7"/>
      <c r="P8622" s="7"/>
    </row>
    <row r="8623" spans="4:16" x14ac:dyDescent="0.25">
      <c r="D8623" s="7"/>
      <c r="P8623" s="7"/>
    </row>
    <row r="8624" spans="4:16" x14ac:dyDescent="0.25">
      <c r="D8624" s="7"/>
      <c r="P8624" s="7"/>
    </row>
    <row r="8625" spans="4:16" x14ac:dyDescent="0.25">
      <c r="D8625" s="7"/>
      <c r="P8625" s="7"/>
    </row>
    <row r="8626" spans="4:16" x14ac:dyDescent="0.25">
      <c r="D8626" s="7"/>
      <c r="P8626" s="7"/>
    </row>
    <row r="8627" spans="4:16" x14ac:dyDescent="0.25">
      <c r="D8627" s="7"/>
      <c r="P8627" s="7"/>
    </row>
    <row r="8628" spans="4:16" x14ac:dyDescent="0.25">
      <c r="D8628" s="7"/>
      <c r="P8628" s="7"/>
    </row>
    <row r="8629" spans="4:16" x14ac:dyDescent="0.25">
      <c r="D8629" s="7"/>
      <c r="P8629" s="7"/>
    </row>
    <row r="8630" spans="4:16" x14ac:dyDescent="0.25">
      <c r="D8630" s="7"/>
      <c r="P8630" s="7"/>
    </row>
    <row r="8631" spans="4:16" x14ac:dyDescent="0.25">
      <c r="D8631" s="7"/>
      <c r="P8631" s="7"/>
    </row>
    <row r="8632" spans="4:16" x14ac:dyDescent="0.25">
      <c r="D8632" s="7"/>
      <c r="P8632" s="7"/>
    </row>
    <row r="8633" spans="4:16" x14ac:dyDescent="0.25">
      <c r="D8633" s="7"/>
      <c r="P8633" s="7"/>
    </row>
    <row r="8634" spans="4:16" x14ac:dyDescent="0.25">
      <c r="D8634" s="7"/>
      <c r="P8634" s="7"/>
    </row>
    <row r="8635" spans="4:16" x14ac:dyDescent="0.25">
      <c r="D8635" s="7"/>
      <c r="P8635" s="7"/>
    </row>
    <row r="8636" spans="4:16" x14ac:dyDescent="0.25">
      <c r="D8636" s="7"/>
      <c r="P8636" s="7"/>
    </row>
    <row r="8637" spans="4:16" x14ac:dyDescent="0.25">
      <c r="D8637" s="7"/>
      <c r="P8637" s="7"/>
    </row>
    <row r="8638" spans="4:16" x14ac:dyDescent="0.25">
      <c r="D8638" s="7"/>
      <c r="P8638" s="7"/>
    </row>
    <row r="8639" spans="4:16" x14ac:dyDescent="0.25">
      <c r="D8639" s="7"/>
      <c r="P8639" s="7"/>
    </row>
    <row r="8640" spans="4:16" x14ac:dyDescent="0.25">
      <c r="D8640" s="7"/>
      <c r="P8640" s="7"/>
    </row>
    <row r="8641" spans="4:16" x14ac:dyDescent="0.25">
      <c r="D8641" s="7"/>
      <c r="P8641" s="7"/>
    </row>
    <row r="8642" spans="4:16" x14ac:dyDescent="0.25">
      <c r="D8642" s="7"/>
      <c r="P8642" s="7"/>
    </row>
    <row r="8643" spans="4:16" x14ac:dyDescent="0.25">
      <c r="D8643" s="7"/>
      <c r="P8643" s="7"/>
    </row>
    <row r="8644" spans="4:16" x14ac:dyDescent="0.25">
      <c r="D8644" s="7"/>
      <c r="P8644" s="7"/>
    </row>
    <row r="8645" spans="4:16" x14ac:dyDescent="0.25">
      <c r="D8645" s="7"/>
      <c r="P8645" s="7"/>
    </row>
    <row r="8646" spans="4:16" x14ac:dyDescent="0.25">
      <c r="D8646" s="7"/>
      <c r="P8646" s="7"/>
    </row>
    <row r="8647" spans="4:16" x14ac:dyDescent="0.25">
      <c r="D8647" s="7"/>
      <c r="P8647" s="7"/>
    </row>
    <row r="8648" spans="4:16" x14ac:dyDescent="0.25">
      <c r="D8648" s="7"/>
      <c r="P8648" s="7"/>
    </row>
    <row r="8649" spans="4:16" x14ac:dyDescent="0.25">
      <c r="D8649" s="7"/>
      <c r="P8649" s="7"/>
    </row>
    <row r="8650" spans="4:16" x14ac:dyDescent="0.25">
      <c r="D8650" s="7"/>
      <c r="P8650" s="7"/>
    </row>
    <row r="8651" spans="4:16" x14ac:dyDescent="0.25">
      <c r="D8651" s="7"/>
      <c r="P8651" s="7"/>
    </row>
    <row r="8652" spans="4:16" x14ac:dyDescent="0.25">
      <c r="D8652" s="7"/>
      <c r="P8652" s="7"/>
    </row>
    <row r="8653" spans="4:16" x14ac:dyDescent="0.25">
      <c r="D8653" s="7"/>
      <c r="P8653" s="7"/>
    </row>
    <row r="8654" spans="4:16" x14ac:dyDescent="0.25">
      <c r="D8654" s="7"/>
      <c r="P8654" s="7"/>
    </row>
    <row r="8655" spans="4:16" x14ac:dyDescent="0.25">
      <c r="D8655" s="7"/>
      <c r="P8655" s="7"/>
    </row>
    <row r="8656" spans="4:16" x14ac:dyDescent="0.25">
      <c r="D8656" s="7"/>
      <c r="P8656" s="7"/>
    </row>
    <row r="8657" spans="4:16" x14ac:dyDescent="0.25">
      <c r="D8657" s="7"/>
      <c r="P8657" s="7"/>
    </row>
    <row r="8658" spans="4:16" x14ac:dyDescent="0.25">
      <c r="D8658" s="7"/>
      <c r="P8658" s="7"/>
    </row>
    <row r="8659" spans="4:16" x14ac:dyDescent="0.25">
      <c r="D8659" s="7"/>
      <c r="P8659" s="7"/>
    </row>
    <row r="8660" spans="4:16" x14ac:dyDescent="0.25">
      <c r="D8660" s="7"/>
      <c r="P8660" s="7"/>
    </row>
    <row r="8661" spans="4:16" x14ac:dyDescent="0.25">
      <c r="D8661" s="7"/>
      <c r="P8661" s="7"/>
    </row>
    <row r="8662" spans="4:16" x14ac:dyDescent="0.25">
      <c r="D8662" s="7"/>
      <c r="P8662" s="7"/>
    </row>
    <row r="8663" spans="4:16" x14ac:dyDescent="0.25">
      <c r="D8663" s="7"/>
      <c r="P8663" s="7"/>
    </row>
    <row r="8664" spans="4:16" x14ac:dyDescent="0.25">
      <c r="D8664" s="7"/>
      <c r="P8664" s="7"/>
    </row>
    <row r="8665" spans="4:16" x14ac:dyDescent="0.25">
      <c r="D8665" s="7"/>
      <c r="P8665" s="7"/>
    </row>
    <row r="8666" spans="4:16" x14ac:dyDescent="0.25">
      <c r="D8666" s="7"/>
      <c r="P8666" s="7"/>
    </row>
    <row r="8667" spans="4:16" x14ac:dyDescent="0.25">
      <c r="D8667" s="7"/>
      <c r="P8667" s="7"/>
    </row>
    <row r="8668" spans="4:16" x14ac:dyDescent="0.25">
      <c r="D8668" s="7"/>
      <c r="P8668" s="7"/>
    </row>
    <row r="8669" spans="4:16" x14ac:dyDescent="0.25">
      <c r="D8669" s="7"/>
      <c r="P8669" s="7"/>
    </row>
    <row r="8670" spans="4:16" x14ac:dyDescent="0.25">
      <c r="D8670" s="7"/>
      <c r="P8670" s="7"/>
    </row>
    <row r="8671" spans="4:16" x14ac:dyDescent="0.25">
      <c r="D8671" s="7"/>
      <c r="P8671" s="7"/>
    </row>
    <row r="8672" spans="4:16" x14ac:dyDescent="0.25">
      <c r="D8672" s="7"/>
      <c r="P8672" s="7"/>
    </row>
    <row r="8673" spans="4:16" x14ac:dyDescent="0.25">
      <c r="D8673" s="7"/>
      <c r="P8673" s="7"/>
    </row>
    <row r="8674" spans="4:16" x14ac:dyDescent="0.25">
      <c r="D8674" s="7"/>
      <c r="P8674" s="7"/>
    </row>
    <row r="8675" spans="4:16" x14ac:dyDescent="0.25">
      <c r="D8675" s="7"/>
      <c r="P8675" s="7"/>
    </row>
    <row r="8676" spans="4:16" x14ac:dyDescent="0.25">
      <c r="D8676" s="7"/>
      <c r="P8676" s="7"/>
    </row>
    <row r="8677" spans="4:16" x14ac:dyDescent="0.25">
      <c r="D8677" s="7"/>
      <c r="P8677" s="7"/>
    </row>
    <row r="8678" spans="4:16" x14ac:dyDescent="0.25">
      <c r="D8678" s="7"/>
      <c r="P8678" s="7"/>
    </row>
    <row r="8679" spans="4:16" x14ac:dyDescent="0.25">
      <c r="D8679" s="7"/>
      <c r="P8679" s="7"/>
    </row>
    <row r="8680" spans="4:16" x14ac:dyDescent="0.25">
      <c r="D8680" s="7"/>
      <c r="P8680" s="7"/>
    </row>
    <row r="8681" spans="4:16" x14ac:dyDescent="0.25">
      <c r="D8681" s="7"/>
      <c r="P8681" s="7"/>
    </row>
    <row r="8682" spans="4:16" x14ac:dyDescent="0.25">
      <c r="D8682" s="7"/>
      <c r="P8682" s="7"/>
    </row>
    <row r="8683" spans="4:16" x14ac:dyDescent="0.25">
      <c r="D8683" s="7"/>
      <c r="P8683" s="7"/>
    </row>
    <row r="8684" spans="4:16" x14ac:dyDescent="0.25">
      <c r="D8684" s="7"/>
      <c r="P8684" s="7"/>
    </row>
    <row r="8685" spans="4:16" x14ac:dyDescent="0.25">
      <c r="D8685" s="7"/>
      <c r="P8685" s="7"/>
    </row>
    <row r="8686" spans="4:16" x14ac:dyDescent="0.25">
      <c r="D8686" s="7"/>
      <c r="P8686" s="7"/>
    </row>
    <row r="8687" spans="4:16" x14ac:dyDescent="0.25">
      <c r="D8687" s="7"/>
      <c r="P8687" s="7"/>
    </row>
    <row r="8688" spans="4:16" x14ac:dyDescent="0.25">
      <c r="D8688" s="7"/>
      <c r="P8688" s="7"/>
    </row>
    <row r="8689" spans="4:16" x14ac:dyDescent="0.25">
      <c r="D8689" s="7"/>
      <c r="P8689" s="7"/>
    </row>
    <row r="8690" spans="4:16" x14ac:dyDescent="0.25">
      <c r="D8690" s="7"/>
      <c r="P8690" s="7"/>
    </row>
    <row r="8691" spans="4:16" x14ac:dyDescent="0.25">
      <c r="D8691" s="7"/>
      <c r="P8691" s="7"/>
    </row>
    <row r="8692" spans="4:16" x14ac:dyDescent="0.25">
      <c r="D8692" s="7"/>
      <c r="P8692" s="7"/>
    </row>
    <row r="8693" spans="4:16" x14ac:dyDescent="0.25">
      <c r="D8693" s="7"/>
      <c r="P8693" s="7"/>
    </row>
    <row r="8694" spans="4:16" x14ac:dyDescent="0.25">
      <c r="D8694" s="7"/>
      <c r="P8694" s="7"/>
    </row>
    <row r="8695" spans="4:16" x14ac:dyDescent="0.25">
      <c r="D8695" s="7"/>
      <c r="P8695" s="7"/>
    </row>
    <row r="8696" spans="4:16" x14ac:dyDescent="0.25">
      <c r="D8696" s="7"/>
      <c r="P8696" s="7"/>
    </row>
    <row r="8697" spans="4:16" x14ac:dyDescent="0.25">
      <c r="D8697" s="7"/>
      <c r="P8697" s="7"/>
    </row>
    <row r="8698" spans="4:16" x14ac:dyDescent="0.25">
      <c r="D8698" s="7"/>
      <c r="P8698" s="7"/>
    </row>
    <row r="8699" spans="4:16" x14ac:dyDescent="0.25">
      <c r="D8699" s="7"/>
      <c r="P8699" s="7"/>
    </row>
    <row r="8700" spans="4:16" x14ac:dyDescent="0.25">
      <c r="D8700" s="7"/>
      <c r="P8700" s="7"/>
    </row>
    <row r="8701" spans="4:16" x14ac:dyDescent="0.25">
      <c r="D8701" s="7"/>
      <c r="P8701" s="7"/>
    </row>
    <row r="8702" spans="4:16" x14ac:dyDescent="0.25">
      <c r="D8702" s="7"/>
      <c r="P8702" s="7"/>
    </row>
    <row r="8703" spans="4:16" x14ac:dyDescent="0.25">
      <c r="D8703" s="7"/>
      <c r="P8703" s="7"/>
    </row>
    <row r="8704" spans="4:16" x14ac:dyDescent="0.25">
      <c r="D8704" s="7"/>
      <c r="P8704" s="7"/>
    </row>
    <row r="8705" spans="4:16" x14ac:dyDescent="0.25">
      <c r="D8705" s="7"/>
      <c r="P8705" s="7"/>
    </row>
    <row r="8706" spans="4:16" x14ac:dyDescent="0.25">
      <c r="D8706" s="7"/>
      <c r="P8706" s="7"/>
    </row>
    <row r="8707" spans="4:16" x14ac:dyDescent="0.25">
      <c r="D8707" s="7"/>
      <c r="P8707" s="7"/>
    </row>
    <row r="8708" spans="4:16" x14ac:dyDescent="0.25">
      <c r="D8708" s="7"/>
      <c r="P8708" s="7"/>
    </row>
    <row r="8709" spans="4:16" x14ac:dyDescent="0.25">
      <c r="D8709" s="7"/>
      <c r="P8709" s="7"/>
    </row>
    <row r="8710" spans="4:16" x14ac:dyDescent="0.25">
      <c r="D8710" s="7"/>
      <c r="P8710" s="7"/>
    </row>
    <row r="8711" spans="4:16" x14ac:dyDescent="0.25">
      <c r="D8711" s="7"/>
      <c r="P8711" s="7"/>
    </row>
    <row r="8712" spans="4:16" x14ac:dyDescent="0.25">
      <c r="D8712" s="7"/>
      <c r="P8712" s="7"/>
    </row>
    <row r="8713" spans="4:16" x14ac:dyDescent="0.25">
      <c r="D8713" s="7"/>
      <c r="P8713" s="7"/>
    </row>
    <row r="8714" spans="4:16" x14ac:dyDescent="0.25">
      <c r="D8714" s="7"/>
      <c r="P8714" s="7"/>
    </row>
    <row r="8715" spans="4:16" x14ac:dyDescent="0.25">
      <c r="D8715" s="7"/>
      <c r="P8715" s="7"/>
    </row>
    <row r="8716" spans="4:16" x14ac:dyDescent="0.25">
      <c r="D8716" s="7"/>
      <c r="P8716" s="7"/>
    </row>
    <row r="8717" spans="4:16" x14ac:dyDescent="0.25">
      <c r="D8717" s="7"/>
      <c r="P8717" s="7"/>
    </row>
    <row r="8718" spans="4:16" x14ac:dyDescent="0.25">
      <c r="D8718" s="7"/>
      <c r="P8718" s="7"/>
    </row>
    <row r="8719" spans="4:16" x14ac:dyDescent="0.25">
      <c r="D8719" s="7"/>
      <c r="P8719" s="7"/>
    </row>
    <row r="8720" spans="4:16" x14ac:dyDescent="0.25">
      <c r="D8720" s="7"/>
      <c r="P8720" s="7"/>
    </row>
    <row r="8721" spans="4:16" x14ac:dyDescent="0.25">
      <c r="D8721" s="7"/>
      <c r="P8721" s="7"/>
    </row>
    <row r="8722" spans="4:16" x14ac:dyDescent="0.25">
      <c r="D8722" s="7"/>
      <c r="P8722" s="7"/>
    </row>
    <row r="8723" spans="4:16" x14ac:dyDescent="0.25">
      <c r="D8723" s="7"/>
      <c r="P8723" s="7"/>
    </row>
    <row r="8724" spans="4:16" x14ac:dyDescent="0.25">
      <c r="D8724" s="7"/>
      <c r="P8724" s="7"/>
    </row>
    <row r="8725" spans="4:16" x14ac:dyDescent="0.25">
      <c r="D8725" s="7"/>
      <c r="P8725" s="7"/>
    </row>
    <row r="8726" spans="4:16" x14ac:dyDescent="0.25">
      <c r="D8726" s="7"/>
      <c r="P8726" s="7"/>
    </row>
    <row r="8727" spans="4:16" x14ac:dyDescent="0.25">
      <c r="D8727" s="7"/>
      <c r="P8727" s="7"/>
    </row>
    <row r="8728" spans="4:16" x14ac:dyDescent="0.25">
      <c r="D8728" s="7"/>
      <c r="P8728" s="7"/>
    </row>
    <row r="8729" spans="4:16" x14ac:dyDescent="0.25">
      <c r="D8729" s="7"/>
      <c r="P8729" s="7"/>
    </row>
    <row r="8730" spans="4:16" x14ac:dyDescent="0.25">
      <c r="D8730" s="7"/>
      <c r="P8730" s="7"/>
    </row>
    <row r="8731" spans="4:16" x14ac:dyDescent="0.25">
      <c r="D8731" s="7"/>
      <c r="P8731" s="7"/>
    </row>
    <row r="8732" spans="4:16" x14ac:dyDescent="0.25">
      <c r="D8732" s="7"/>
      <c r="P8732" s="7"/>
    </row>
    <row r="8733" spans="4:16" x14ac:dyDescent="0.25">
      <c r="D8733" s="7"/>
      <c r="P8733" s="7"/>
    </row>
    <row r="8734" spans="4:16" x14ac:dyDescent="0.25">
      <c r="D8734" s="7"/>
      <c r="P8734" s="7"/>
    </row>
    <row r="8735" spans="4:16" x14ac:dyDescent="0.25">
      <c r="D8735" s="7"/>
      <c r="P8735" s="7"/>
    </row>
    <row r="8736" spans="4:16" x14ac:dyDescent="0.25">
      <c r="D8736" s="7"/>
      <c r="P8736" s="7"/>
    </row>
    <row r="8737" spans="4:16" x14ac:dyDescent="0.25">
      <c r="D8737" s="7"/>
      <c r="P8737" s="7"/>
    </row>
    <row r="8738" spans="4:16" x14ac:dyDescent="0.25">
      <c r="D8738" s="7"/>
      <c r="P8738" s="7"/>
    </row>
    <row r="8739" spans="4:16" x14ac:dyDescent="0.25">
      <c r="D8739" s="7"/>
      <c r="P8739" s="7"/>
    </row>
    <row r="8740" spans="4:16" x14ac:dyDescent="0.25">
      <c r="D8740" s="7"/>
      <c r="P8740" s="7"/>
    </row>
    <row r="8741" spans="4:16" x14ac:dyDescent="0.25">
      <c r="D8741" s="7"/>
      <c r="P8741" s="7"/>
    </row>
    <row r="8742" spans="4:16" x14ac:dyDescent="0.25">
      <c r="D8742" s="7"/>
      <c r="P8742" s="7"/>
    </row>
    <row r="8743" spans="4:16" x14ac:dyDescent="0.25">
      <c r="D8743" s="7"/>
      <c r="P8743" s="7"/>
    </row>
    <row r="8744" spans="4:16" x14ac:dyDescent="0.25">
      <c r="D8744" s="7"/>
      <c r="P8744" s="7"/>
    </row>
    <row r="8745" spans="4:16" x14ac:dyDescent="0.25">
      <c r="D8745" s="7"/>
      <c r="P8745" s="7"/>
    </row>
    <row r="8746" spans="4:16" x14ac:dyDescent="0.25">
      <c r="D8746" s="7"/>
      <c r="P8746" s="7"/>
    </row>
    <row r="8747" spans="4:16" x14ac:dyDescent="0.25">
      <c r="D8747" s="7"/>
      <c r="P8747" s="7"/>
    </row>
    <row r="8748" spans="4:16" x14ac:dyDescent="0.25">
      <c r="D8748" s="7"/>
      <c r="P8748" s="7"/>
    </row>
    <row r="8749" spans="4:16" x14ac:dyDescent="0.25">
      <c r="D8749" s="7"/>
      <c r="P8749" s="7"/>
    </row>
    <row r="8750" spans="4:16" x14ac:dyDescent="0.25">
      <c r="D8750" s="7"/>
      <c r="P8750" s="7"/>
    </row>
    <row r="8751" spans="4:16" x14ac:dyDescent="0.25">
      <c r="D8751" s="7"/>
      <c r="P8751" s="7"/>
    </row>
    <row r="8752" spans="4:16" x14ac:dyDescent="0.25">
      <c r="D8752" s="7"/>
      <c r="P8752" s="7"/>
    </row>
    <row r="8753" spans="4:16" x14ac:dyDescent="0.25">
      <c r="D8753" s="7"/>
      <c r="P8753" s="7"/>
    </row>
    <row r="8754" spans="4:16" x14ac:dyDescent="0.25">
      <c r="D8754" s="7"/>
      <c r="P8754" s="7"/>
    </row>
    <row r="8755" spans="4:16" x14ac:dyDescent="0.25">
      <c r="D8755" s="7"/>
      <c r="P8755" s="7"/>
    </row>
    <row r="8756" spans="4:16" x14ac:dyDescent="0.25">
      <c r="D8756" s="7"/>
      <c r="P8756" s="7"/>
    </row>
    <row r="8757" spans="4:16" x14ac:dyDescent="0.25">
      <c r="D8757" s="7"/>
      <c r="P8757" s="7"/>
    </row>
    <row r="8758" spans="4:16" x14ac:dyDescent="0.25">
      <c r="D8758" s="7"/>
      <c r="P8758" s="7"/>
    </row>
    <row r="8759" spans="4:16" x14ac:dyDescent="0.25">
      <c r="D8759" s="7"/>
      <c r="P8759" s="7"/>
    </row>
    <row r="8760" spans="4:16" x14ac:dyDescent="0.25">
      <c r="D8760" s="7"/>
      <c r="P8760" s="7"/>
    </row>
    <row r="8761" spans="4:16" x14ac:dyDescent="0.25">
      <c r="D8761" s="7"/>
      <c r="P8761" s="7"/>
    </row>
    <row r="8762" spans="4:16" x14ac:dyDescent="0.25">
      <c r="D8762" s="7"/>
      <c r="P8762" s="7"/>
    </row>
    <row r="8763" spans="4:16" x14ac:dyDescent="0.25">
      <c r="D8763" s="7"/>
      <c r="P8763" s="7"/>
    </row>
    <row r="8764" spans="4:16" x14ac:dyDescent="0.25">
      <c r="D8764" s="7"/>
      <c r="P8764" s="7"/>
    </row>
    <row r="8765" spans="4:16" x14ac:dyDescent="0.25">
      <c r="D8765" s="7"/>
      <c r="P8765" s="7"/>
    </row>
    <row r="8766" spans="4:16" x14ac:dyDescent="0.25">
      <c r="D8766" s="7"/>
      <c r="P8766" s="7"/>
    </row>
    <row r="8767" spans="4:16" x14ac:dyDescent="0.25">
      <c r="D8767" s="7"/>
      <c r="P8767" s="7"/>
    </row>
    <row r="8768" spans="4:16" x14ac:dyDescent="0.25">
      <c r="D8768" s="7"/>
      <c r="P8768" s="7"/>
    </row>
    <row r="8769" spans="4:16" x14ac:dyDescent="0.25">
      <c r="D8769" s="7"/>
      <c r="P8769" s="7"/>
    </row>
    <row r="8770" spans="4:16" x14ac:dyDescent="0.25">
      <c r="D8770" s="7"/>
      <c r="P8770" s="7"/>
    </row>
    <row r="8771" spans="4:16" x14ac:dyDescent="0.25">
      <c r="D8771" s="7"/>
      <c r="P8771" s="7"/>
    </row>
    <row r="8772" spans="4:16" x14ac:dyDescent="0.25">
      <c r="D8772" s="7"/>
      <c r="P8772" s="7"/>
    </row>
    <row r="8773" spans="4:16" x14ac:dyDescent="0.25">
      <c r="D8773" s="7"/>
      <c r="P8773" s="7"/>
    </row>
    <row r="8774" spans="4:16" x14ac:dyDescent="0.25">
      <c r="D8774" s="7"/>
      <c r="P8774" s="7"/>
    </row>
    <row r="8775" spans="4:16" x14ac:dyDescent="0.25">
      <c r="D8775" s="7"/>
      <c r="P8775" s="7"/>
    </row>
    <row r="8776" spans="4:16" x14ac:dyDescent="0.25">
      <c r="D8776" s="7"/>
      <c r="P8776" s="7"/>
    </row>
    <row r="8777" spans="4:16" x14ac:dyDescent="0.25">
      <c r="D8777" s="7"/>
      <c r="P8777" s="7"/>
    </row>
    <row r="8778" spans="4:16" x14ac:dyDescent="0.25">
      <c r="D8778" s="7"/>
      <c r="P8778" s="7"/>
    </row>
    <row r="8779" spans="4:16" x14ac:dyDescent="0.25">
      <c r="D8779" s="7"/>
      <c r="P8779" s="7"/>
    </row>
    <row r="8780" spans="4:16" x14ac:dyDescent="0.25">
      <c r="D8780" s="7"/>
      <c r="P8780" s="7"/>
    </row>
    <row r="8781" spans="4:16" x14ac:dyDescent="0.25">
      <c r="D8781" s="7"/>
      <c r="P8781" s="7"/>
    </row>
    <row r="8782" spans="4:16" x14ac:dyDescent="0.25">
      <c r="D8782" s="7"/>
      <c r="P8782" s="7"/>
    </row>
    <row r="8783" spans="4:16" x14ac:dyDescent="0.25">
      <c r="D8783" s="7"/>
      <c r="P8783" s="7"/>
    </row>
    <row r="8784" spans="4:16" x14ac:dyDescent="0.25">
      <c r="D8784" s="7"/>
      <c r="P8784" s="7"/>
    </row>
    <row r="8785" spans="4:16" x14ac:dyDescent="0.25">
      <c r="D8785" s="7"/>
      <c r="P8785" s="7"/>
    </row>
    <row r="8786" spans="4:16" x14ac:dyDescent="0.25">
      <c r="D8786" s="7"/>
      <c r="P8786" s="7"/>
    </row>
    <row r="8787" spans="4:16" x14ac:dyDescent="0.25">
      <c r="D8787" s="7"/>
      <c r="P8787" s="7"/>
    </row>
    <row r="8788" spans="4:16" x14ac:dyDescent="0.25">
      <c r="D8788" s="7"/>
      <c r="P8788" s="7"/>
    </row>
    <row r="8789" spans="4:16" x14ac:dyDescent="0.25">
      <c r="D8789" s="7"/>
      <c r="P8789" s="7"/>
    </row>
    <row r="8790" spans="4:16" x14ac:dyDescent="0.25">
      <c r="D8790" s="7"/>
      <c r="P8790" s="7"/>
    </row>
    <row r="8791" spans="4:16" x14ac:dyDescent="0.25">
      <c r="D8791" s="7"/>
      <c r="P8791" s="7"/>
    </row>
    <row r="8792" spans="4:16" x14ac:dyDescent="0.25">
      <c r="D8792" s="7"/>
      <c r="P8792" s="7"/>
    </row>
    <row r="8793" spans="4:16" x14ac:dyDescent="0.25">
      <c r="D8793" s="7"/>
      <c r="P8793" s="7"/>
    </row>
    <row r="8794" spans="4:16" x14ac:dyDescent="0.25">
      <c r="D8794" s="7"/>
      <c r="P8794" s="7"/>
    </row>
    <row r="8795" spans="4:16" x14ac:dyDescent="0.25">
      <c r="D8795" s="7"/>
      <c r="P8795" s="7"/>
    </row>
    <row r="8796" spans="4:16" x14ac:dyDescent="0.25">
      <c r="D8796" s="7"/>
      <c r="P8796" s="7"/>
    </row>
    <row r="8797" spans="4:16" x14ac:dyDescent="0.25">
      <c r="D8797" s="7"/>
      <c r="P8797" s="7"/>
    </row>
    <row r="8798" spans="4:16" x14ac:dyDescent="0.25">
      <c r="D8798" s="7"/>
      <c r="P8798" s="7"/>
    </row>
    <row r="8799" spans="4:16" x14ac:dyDescent="0.25">
      <c r="D8799" s="7"/>
      <c r="P8799" s="7"/>
    </row>
    <row r="8800" spans="4:16" x14ac:dyDescent="0.25">
      <c r="D8800" s="7"/>
      <c r="P8800" s="7"/>
    </row>
    <row r="8801" spans="4:16" x14ac:dyDescent="0.25">
      <c r="D8801" s="7"/>
      <c r="P8801" s="7"/>
    </row>
    <row r="8802" spans="4:16" x14ac:dyDescent="0.25">
      <c r="D8802" s="7"/>
      <c r="P8802" s="7"/>
    </row>
    <row r="8803" spans="4:16" x14ac:dyDescent="0.25">
      <c r="D8803" s="7"/>
      <c r="P8803" s="7"/>
    </row>
    <row r="8804" spans="4:16" x14ac:dyDescent="0.25">
      <c r="D8804" s="7"/>
      <c r="P8804" s="7"/>
    </row>
    <row r="8805" spans="4:16" x14ac:dyDescent="0.25">
      <c r="D8805" s="7"/>
      <c r="P8805" s="7"/>
    </row>
    <row r="8806" spans="4:16" x14ac:dyDescent="0.25">
      <c r="D8806" s="7"/>
      <c r="P8806" s="7"/>
    </row>
    <row r="8807" spans="4:16" x14ac:dyDescent="0.25">
      <c r="D8807" s="7"/>
      <c r="P8807" s="7"/>
    </row>
    <row r="8808" spans="4:16" x14ac:dyDescent="0.25">
      <c r="D8808" s="7"/>
      <c r="P8808" s="7"/>
    </row>
    <row r="8809" spans="4:16" x14ac:dyDescent="0.25">
      <c r="D8809" s="7"/>
      <c r="P8809" s="7"/>
    </row>
    <row r="8810" spans="4:16" x14ac:dyDescent="0.25">
      <c r="D8810" s="7"/>
      <c r="P8810" s="7"/>
    </row>
    <row r="8811" spans="4:16" x14ac:dyDescent="0.25">
      <c r="D8811" s="7"/>
      <c r="P8811" s="7"/>
    </row>
    <row r="8812" spans="4:16" x14ac:dyDescent="0.25">
      <c r="D8812" s="7"/>
      <c r="P8812" s="7"/>
    </row>
    <row r="8813" spans="4:16" x14ac:dyDescent="0.25">
      <c r="D8813" s="7"/>
      <c r="P8813" s="7"/>
    </row>
    <row r="8814" spans="4:16" x14ac:dyDescent="0.25">
      <c r="D8814" s="7"/>
      <c r="P8814" s="7"/>
    </row>
    <row r="8815" spans="4:16" x14ac:dyDescent="0.25">
      <c r="D8815" s="7"/>
      <c r="P8815" s="7"/>
    </row>
    <row r="8816" spans="4:16" x14ac:dyDescent="0.25">
      <c r="D8816" s="7"/>
      <c r="P8816" s="7"/>
    </row>
    <row r="8817" spans="4:16" x14ac:dyDescent="0.25">
      <c r="D8817" s="7"/>
      <c r="P8817" s="7"/>
    </row>
    <row r="8818" spans="4:16" x14ac:dyDescent="0.25">
      <c r="D8818" s="7"/>
      <c r="P8818" s="7"/>
    </row>
    <row r="8819" spans="4:16" x14ac:dyDescent="0.25">
      <c r="D8819" s="7"/>
      <c r="P8819" s="7"/>
    </row>
    <row r="8820" spans="4:16" x14ac:dyDescent="0.25">
      <c r="D8820" s="7"/>
      <c r="P8820" s="7"/>
    </row>
    <row r="8821" spans="4:16" x14ac:dyDescent="0.25">
      <c r="D8821" s="7"/>
      <c r="P8821" s="7"/>
    </row>
    <row r="8822" spans="4:16" x14ac:dyDescent="0.25">
      <c r="D8822" s="7"/>
      <c r="P8822" s="7"/>
    </row>
    <row r="8823" spans="4:16" x14ac:dyDescent="0.25">
      <c r="D8823" s="7"/>
      <c r="P8823" s="7"/>
    </row>
    <row r="8824" spans="4:16" x14ac:dyDescent="0.25">
      <c r="D8824" s="7"/>
      <c r="P8824" s="7"/>
    </row>
    <row r="8825" spans="4:16" x14ac:dyDescent="0.25">
      <c r="D8825" s="7"/>
      <c r="P8825" s="7"/>
    </row>
    <row r="8826" spans="4:16" x14ac:dyDescent="0.25">
      <c r="D8826" s="7"/>
      <c r="P8826" s="7"/>
    </row>
    <row r="8827" spans="4:16" x14ac:dyDescent="0.25">
      <c r="D8827" s="7"/>
      <c r="P8827" s="7"/>
    </row>
    <row r="8828" spans="4:16" x14ac:dyDescent="0.25">
      <c r="D8828" s="7"/>
      <c r="P8828" s="7"/>
    </row>
    <row r="8829" spans="4:16" x14ac:dyDescent="0.25">
      <c r="D8829" s="7"/>
      <c r="P8829" s="7"/>
    </row>
    <row r="8830" spans="4:16" x14ac:dyDescent="0.25">
      <c r="D8830" s="7"/>
      <c r="P8830" s="7"/>
    </row>
    <row r="8831" spans="4:16" x14ac:dyDescent="0.25">
      <c r="D8831" s="7"/>
      <c r="P8831" s="7"/>
    </row>
    <row r="8832" spans="4:16" x14ac:dyDescent="0.25">
      <c r="D8832" s="7"/>
      <c r="P8832" s="7"/>
    </row>
    <row r="8833" spans="4:16" x14ac:dyDescent="0.25">
      <c r="D8833" s="7"/>
      <c r="P8833" s="7"/>
    </row>
    <row r="8834" spans="4:16" x14ac:dyDescent="0.25">
      <c r="D8834" s="7"/>
      <c r="P8834" s="7"/>
    </row>
    <row r="8835" spans="4:16" x14ac:dyDescent="0.25">
      <c r="D8835" s="7"/>
      <c r="P8835" s="7"/>
    </row>
    <row r="8836" spans="4:16" x14ac:dyDescent="0.25">
      <c r="D8836" s="7"/>
      <c r="P8836" s="7"/>
    </row>
    <row r="8837" spans="4:16" x14ac:dyDescent="0.25">
      <c r="D8837" s="7"/>
      <c r="P8837" s="7"/>
    </row>
    <row r="8838" spans="4:16" x14ac:dyDescent="0.25">
      <c r="D8838" s="7"/>
      <c r="P8838" s="7"/>
    </row>
    <row r="8839" spans="4:16" x14ac:dyDescent="0.25">
      <c r="D8839" s="7"/>
      <c r="P8839" s="7"/>
    </row>
    <row r="8840" spans="4:16" x14ac:dyDescent="0.25">
      <c r="D8840" s="7"/>
      <c r="P8840" s="7"/>
    </row>
    <row r="8841" spans="4:16" x14ac:dyDescent="0.25">
      <c r="D8841" s="7"/>
      <c r="P8841" s="7"/>
    </row>
    <row r="8842" spans="4:16" x14ac:dyDescent="0.25">
      <c r="D8842" s="7"/>
      <c r="P8842" s="7"/>
    </row>
    <row r="8843" spans="4:16" x14ac:dyDescent="0.25">
      <c r="D8843" s="7"/>
      <c r="P8843" s="7"/>
    </row>
    <row r="8844" spans="4:16" x14ac:dyDescent="0.25">
      <c r="D8844" s="7"/>
      <c r="P8844" s="7"/>
    </row>
    <row r="8845" spans="4:16" x14ac:dyDescent="0.25">
      <c r="D8845" s="7"/>
      <c r="P8845" s="7"/>
    </row>
    <row r="8846" spans="4:16" x14ac:dyDescent="0.25">
      <c r="D8846" s="7"/>
      <c r="P8846" s="7"/>
    </row>
    <row r="8847" spans="4:16" x14ac:dyDescent="0.25">
      <c r="D8847" s="7"/>
      <c r="P8847" s="7"/>
    </row>
    <row r="8848" spans="4:16" x14ac:dyDescent="0.25">
      <c r="D8848" s="7"/>
      <c r="P8848" s="7"/>
    </row>
    <row r="8849" spans="4:16" x14ac:dyDescent="0.25">
      <c r="D8849" s="7"/>
      <c r="P8849" s="7"/>
    </row>
    <row r="8850" spans="4:16" x14ac:dyDescent="0.25">
      <c r="D8850" s="7"/>
      <c r="P8850" s="7"/>
    </row>
    <row r="8851" spans="4:16" x14ac:dyDescent="0.25">
      <c r="D8851" s="7"/>
      <c r="P8851" s="7"/>
    </row>
    <row r="8852" spans="4:16" x14ac:dyDescent="0.25">
      <c r="D8852" s="7"/>
      <c r="P8852" s="7"/>
    </row>
    <row r="8853" spans="4:16" x14ac:dyDescent="0.25">
      <c r="D8853" s="7"/>
      <c r="P8853" s="7"/>
    </row>
    <row r="8854" spans="4:16" x14ac:dyDescent="0.25">
      <c r="D8854" s="7"/>
      <c r="P8854" s="7"/>
    </row>
    <row r="8855" spans="4:16" x14ac:dyDescent="0.25">
      <c r="D8855" s="7"/>
      <c r="P8855" s="7"/>
    </row>
    <row r="8856" spans="4:16" x14ac:dyDescent="0.25">
      <c r="D8856" s="7"/>
      <c r="P8856" s="7"/>
    </row>
    <row r="8857" spans="4:16" x14ac:dyDescent="0.25">
      <c r="D8857" s="7"/>
      <c r="P8857" s="7"/>
    </row>
    <row r="8858" spans="4:16" x14ac:dyDescent="0.25">
      <c r="D8858" s="7"/>
      <c r="P8858" s="7"/>
    </row>
    <row r="8859" spans="4:16" x14ac:dyDescent="0.25">
      <c r="D8859" s="7"/>
      <c r="P8859" s="7"/>
    </row>
    <row r="8860" spans="4:16" x14ac:dyDescent="0.25">
      <c r="D8860" s="7"/>
      <c r="P8860" s="7"/>
    </row>
    <row r="8861" spans="4:16" x14ac:dyDescent="0.25">
      <c r="D8861" s="7"/>
      <c r="P8861" s="7"/>
    </row>
    <row r="8862" spans="4:16" x14ac:dyDescent="0.25">
      <c r="D8862" s="7"/>
      <c r="P8862" s="7"/>
    </row>
    <row r="8863" spans="4:16" x14ac:dyDescent="0.25">
      <c r="D8863" s="7"/>
      <c r="P8863" s="7"/>
    </row>
    <row r="8864" spans="4:16" x14ac:dyDescent="0.25">
      <c r="D8864" s="7"/>
      <c r="P8864" s="7"/>
    </row>
    <row r="8865" spans="4:16" x14ac:dyDescent="0.25">
      <c r="D8865" s="7"/>
      <c r="P8865" s="7"/>
    </row>
    <row r="8866" spans="4:16" x14ac:dyDescent="0.25">
      <c r="D8866" s="7"/>
      <c r="P8866" s="7"/>
    </row>
    <row r="8867" spans="4:16" x14ac:dyDescent="0.25">
      <c r="D8867" s="7"/>
      <c r="P8867" s="7"/>
    </row>
    <row r="8868" spans="4:16" x14ac:dyDescent="0.25">
      <c r="D8868" s="7"/>
      <c r="P8868" s="7"/>
    </row>
    <row r="8869" spans="4:16" x14ac:dyDescent="0.25">
      <c r="D8869" s="7"/>
      <c r="P8869" s="7"/>
    </row>
    <row r="8870" spans="4:16" x14ac:dyDescent="0.25">
      <c r="D8870" s="7"/>
      <c r="P8870" s="7"/>
    </row>
    <row r="8871" spans="4:16" x14ac:dyDescent="0.25">
      <c r="D8871" s="7"/>
      <c r="P8871" s="7"/>
    </row>
    <row r="8872" spans="4:16" x14ac:dyDescent="0.25">
      <c r="D8872" s="7"/>
      <c r="P8872" s="7"/>
    </row>
    <row r="8873" spans="4:16" x14ac:dyDescent="0.25">
      <c r="D8873" s="7"/>
      <c r="P8873" s="7"/>
    </row>
    <row r="8874" spans="4:16" x14ac:dyDescent="0.25">
      <c r="D8874" s="7"/>
      <c r="P8874" s="7"/>
    </row>
    <row r="8875" spans="4:16" x14ac:dyDescent="0.25">
      <c r="D8875" s="7"/>
      <c r="P8875" s="7"/>
    </row>
    <row r="8876" spans="4:16" x14ac:dyDescent="0.25">
      <c r="D8876" s="7"/>
      <c r="P8876" s="7"/>
    </row>
    <row r="8877" spans="4:16" x14ac:dyDescent="0.25">
      <c r="D8877" s="7"/>
      <c r="P8877" s="7"/>
    </row>
    <row r="8878" spans="4:16" x14ac:dyDescent="0.25">
      <c r="D8878" s="7"/>
      <c r="P8878" s="7"/>
    </row>
    <row r="8879" spans="4:16" x14ac:dyDescent="0.25">
      <c r="D8879" s="7"/>
      <c r="P8879" s="7"/>
    </row>
    <row r="8880" spans="4:16" x14ac:dyDescent="0.25">
      <c r="D8880" s="7"/>
      <c r="P8880" s="7"/>
    </row>
    <row r="8881" spans="4:16" x14ac:dyDescent="0.25">
      <c r="D8881" s="7"/>
      <c r="P8881" s="7"/>
    </row>
    <row r="8882" spans="4:16" x14ac:dyDescent="0.25">
      <c r="D8882" s="7"/>
      <c r="P8882" s="7"/>
    </row>
    <row r="8883" spans="4:16" x14ac:dyDescent="0.25">
      <c r="D8883" s="7"/>
      <c r="P8883" s="7"/>
    </row>
    <row r="8884" spans="4:16" x14ac:dyDescent="0.25">
      <c r="D8884" s="7"/>
      <c r="P8884" s="7"/>
    </row>
    <row r="8885" spans="4:16" x14ac:dyDescent="0.25">
      <c r="D8885" s="7"/>
      <c r="P8885" s="7"/>
    </row>
    <row r="8886" spans="4:16" x14ac:dyDescent="0.25">
      <c r="D8886" s="7"/>
      <c r="P8886" s="7"/>
    </row>
    <row r="8887" spans="4:16" x14ac:dyDescent="0.25">
      <c r="D8887" s="7"/>
      <c r="P8887" s="7"/>
    </row>
    <row r="8888" spans="4:16" x14ac:dyDescent="0.25">
      <c r="D8888" s="7"/>
      <c r="P8888" s="7"/>
    </row>
    <row r="8889" spans="4:16" x14ac:dyDescent="0.25">
      <c r="D8889" s="7"/>
      <c r="P8889" s="7"/>
    </row>
    <row r="8890" spans="4:16" x14ac:dyDescent="0.25">
      <c r="D8890" s="7"/>
      <c r="P8890" s="7"/>
    </row>
    <row r="8891" spans="4:16" x14ac:dyDescent="0.25">
      <c r="D8891" s="7"/>
      <c r="P8891" s="7"/>
    </row>
    <row r="8892" spans="4:16" x14ac:dyDescent="0.25">
      <c r="D8892" s="7"/>
      <c r="P8892" s="7"/>
    </row>
    <row r="8893" spans="4:16" x14ac:dyDescent="0.25">
      <c r="D8893" s="7"/>
      <c r="P8893" s="7"/>
    </row>
    <row r="8894" spans="4:16" x14ac:dyDescent="0.25">
      <c r="D8894" s="7"/>
      <c r="P8894" s="7"/>
    </row>
    <row r="8895" spans="4:16" x14ac:dyDescent="0.25">
      <c r="D8895" s="7"/>
      <c r="P8895" s="7"/>
    </row>
    <row r="8896" spans="4:16" x14ac:dyDescent="0.25">
      <c r="D8896" s="7"/>
      <c r="P8896" s="7"/>
    </row>
    <row r="8897" spans="4:16" x14ac:dyDescent="0.25">
      <c r="D8897" s="7"/>
      <c r="P8897" s="7"/>
    </row>
    <row r="8898" spans="4:16" x14ac:dyDescent="0.25">
      <c r="D8898" s="7"/>
      <c r="P8898" s="7"/>
    </row>
    <row r="8899" spans="4:16" x14ac:dyDescent="0.25">
      <c r="D8899" s="7"/>
      <c r="P8899" s="7"/>
    </row>
    <row r="8900" spans="4:16" x14ac:dyDescent="0.25">
      <c r="D8900" s="7"/>
      <c r="P8900" s="7"/>
    </row>
    <row r="8901" spans="4:16" x14ac:dyDescent="0.25">
      <c r="D8901" s="7"/>
      <c r="P8901" s="7"/>
    </row>
    <row r="8902" spans="4:16" x14ac:dyDescent="0.25">
      <c r="D8902" s="7"/>
      <c r="P8902" s="7"/>
    </row>
    <row r="8903" spans="4:16" x14ac:dyDescent="0.25">
      <c r="D8903" s="7"/>
      <c r="P8903" s="7"/>
    </row>
    <row r="8904" spans="4:16" x14ac:dyDescent="0.25">
      <c r="D8904" s="7"/>
      <c r="P8904" s="7"/>
    </row>
    <row r="8905" spans="4:16" x14ac:dyDescent="0.25">
      <c r="D8905" s="7"/>
      <c r="P8905" s="7"/>
    </row>
    <row r="8906" spans="4:16" x14ac:dyDescent="0.25">
      <c r="D8906" s="7"/>
      <c r="P8906" s="7"/>
    </row>
    <row r="8907" spans="4:16" x14ac:dyDescent="0.25">
      <c r="D8907" s="7"/>
      <c r="P8907" s="7"/>
    </row>
    <row r="8908" spans="4:16" x14ac:dyDescent="0.25">
      <c r="D8908" s="7"/>
      <c r="P8908" s="7"/>
    </row>
    <row r="8909" spans="4:16" x14ac:dyDescent="0.25">
      <c r="D8909" s="7"/>
      <c r="P8909" s="7"/>
    </row>
    <row r="8910" spans="4:16" x14ac:dyDescent="0.25">
      <c r="D8910" s="7"/>
      <c r="P8910" s="7"/>
    </row>
    <row r="8911" spans="4:16" x14ac:dyDescent="0.25">
      <c r="D8911" s="7"/>
      <c r="P8911" s="7"/>
    </row>
    <row r="8912" spans="4:16" x14ac:dyDescent="0.25">
      <c r="D8912" s="7"/>
      <c r="P8912" s="7"/>
    </row>
    <row r="8913" spans="4:16" x14ac:dyDescent="0.25">
      <c r="D8913" s="7"/>
      <c r="P8913" s="7"/>
    </row>
    <row r="8914" spans="4:16" x14ac:dyDescent="0.25">
      <c r="D8914" s="7"/>
      <c r="P8914" s="7"/>
    </row>
    <row r="8915" spans="4:16" x14ac:dyDescent="0.25">
      <c r="D8915" s="7"/>
      <c r="P8915" s="7"/>
    </row>
    <row r="8916" spans="4:16" x14ac:dyDescent="0.25">
      <c r="D8916" s="7"/>
      <c r="P8916" s="7"/>
    </row>
    <row r="8917" spans="4:16" x14ac:dyDescent="0.25">
      <c r="D8917" s="7"/>
      <c r="P8917" s="7"/>
    </row>
    <row r="8918" spans="4:16" x14ac:dyDescent="0.25">
      <c r="D8918" s="7"/>
      <c r="P8918" s="7"/>
    </row>
    <row r="8919" spans="4:16" x14ac:dyDescent="0.25">
      <c r="D8919" s="7"/>
      <c r="P8919" s="7"/>
    </row>
    <row r="8920" spans="4:16" x14ac:dyDescent="0.25">
      <c r="D8920" s="7"/>
      <c r="P8920" s="7"/>
    </row>
    <row r="8921" spans="4:16" x14ac:dyDescent="0.25">
      <c r="D8921" s="7"/>
      <c r="P8921" s="7"/>
    </row>
    <row r="8922" spans="4:16" x14ac:dyDescent="0.25">
      <c r="D8922" s="7"/>
      <c r="P8922" s="7"/>
    </row>
    <row r="8923" spans="4:16" x14ac:dyDescent="0.25">
      <c r="D8923" s="7"/>
      <c r="P8923" s="7"/>
    </row>
    <row r="8924" spans="4:16" x14ac:dyDescent="0.25">
      <c r="D8924" s="7"/>
      <c r="P8924" s="7"/>
    </row>
    <row r="8925" spans="4:16" x14ac:dyDescent="0.25">
      <c r="D8925" s="7"/>
      <c r="P8925" s="7"/>
    </row>
    <row r="8926" spans="4:16" x14ac:dyDescent="0.25">
      <c r="D8926" s="7"/>
      <c r="P8926" s="7"/>
    </row>
    <row r="8927" spans="4:16" x14ac:dyDescent="0.25">
      <c r="D8927" s="7"/>
      <c r="P8927" s="7"/>
    </row>
    <row r="8928" spans="4:16" x14ac:dyDescent="0.25">
      <c r="D8928" s="7"/>
      <c r="P8928" s="7"/>
    </row>
    <row r="8929" spans="4:16" x14ac:dyDescent="0.25">
      <c r="D8929" s="7"/>
      <c r="P8929" s="7"/>
    </row>
    <row r="8930" spans="4:16" x14ac:dyDescent="0.25">
      <c r="D8930" s="7"/>
      <c r="P8930" s="7"/>
    </row>
    <row r="8931" spans="4:16" x14ac:dyDescent="0.25">
      <c r="D8931" s="7"/>
      <c r="P8931" s="7"/>
    </row>
    <row r="8932" spans="4:16" x14ac:dyDescent="0.25">
      <c r="D8932" s="7"/>
      <c r="P8932" s="7"/>
    </row>
    <row r="8933" spans="4:16" x14ac:dyDescent="0.25">
      <c r="D8933" s="7"/>
      <c r="P8933" s="7"/>
    </row>
    <row r="8934" spans="4:16" x14ac:dyDescent="0.25">
      <c r="D8934" s="7"/>
      <c r="P8934" s="7"/>
    </row>
    <row r="8935" spans="4:16" x14ac:dyDescent="0.25">
      <c r="D8935" s="7"/>
      <c r="P8935" s="7"/>
    </row>
    <row r="8936" spans="4:16" x14ac:dyDescent="0.25">
      <c r="D8936" s="7"/>
      <c r="P8936" s="7"/>
    </row>
    <row r="8937" spans="4:16" x14ac:dyDescent="0.25">
      <c r="D8937" s="7"/>
      <c r="P8937" s="7"/>
    </row>
    <row r="8938" spans="4:16" x14ac:dyDescent="0.25">
      <c r="D8938" s="7"/>
      <c r="P8938" s="7"/>
    </row>
    <row r="8939" spans="4:16" x14ac:dyDescent="0.25">
      <c r="D8939" s="7"/>
      <c r="P8939" s="7"/>
    </row>
    <row r="8940" spans="4:16" x14ac:dyDescent="0.25">
      <c r="D8940" s="7"/>
      <c r="P8940" s="7"/>
    </row>
    <row r="8941" spans="4:16" x14ac:dyDescent="0.25">
      <c r="D8941" s="7"/>
      <c r="P8941" s="7"/>
    </row>
    <row r="8942" spans="4:16" x14ac:dyDescent="0.25">
      <c r="D8942" s="7"/>
      <c r="P8942" s="7"/>
    </row>
    <row r="8943" spans="4:16" x14ac:dyDescent="0.25">
      <c r="D8943" s="7"/>
      <c r="P8943" s="7"/>
    </row>
    <row r="8944" spans="4:16" x14ac:dyDescent="0.25">
      <c r="D8944" s="7"/>
      <c r="P8944" s="7"/>
    </row>
    <row r="8945" spans="4:16" x14ac:dyDescent="0.25">
      <c r="D8945" s="7"/>
      <c r="P8945" s="7"/>
    </row>
    <row r="8946" spans="4:16" x14ac:dyDescent="0.25">
      <c r="D8946" s="7"/>
      <c r="P8946" s="7"/>
    </row>
    <row r="8947" spans="4:16" x14ac:dyDescent="0.25">
      <c r="D8947" s="7"/>
      <c r="P8947" s="7"/>
    </row>
    <row r="8948" spans="4:16" x14ac:dyDescent="0.25">
      <c r="D8948" s="7"/>
      <c r="P8948" s="7"/>
    </row>
    <row r="8949" spans="4:16" x14ac:dyDescent="0.25">
      <c r="D8949" s="7"/>
      <c r="P8949" s="7"/>
    </row>
    <row r="8950" spans="4:16" x14ac:dyDescent="0.25">
      <c r="D8950" s="7"/>
      <c r="P8950" s="7"/>
    </row>
    <row r="8951" spans="4:16" x14ac:dyDescent="0.25">
      <c r="D8951" s="7"/>
      <c r="P8951" s="7"/>
    </row>
    <row r="8952" spans="4:16" x14ac:dyDescent="0.25">
      <c r="D8952" s="7"/>
      <c r="P8952" s="7"/>
    </row>
    <row r="8953" spans="4:16" x14ac:dyDescent="0.25">
      <c r="D8953" s="7"/>
      <c r="P8953" s="7"/>
    </row>
    <row r="8954" spans="4:16" x14ac:dyDescent="0.25">
      <c r="D8954" s="7"/>
      <c r="P8954" s="7"/>
    </row>
    <row r="8955" spans="4:16" x14ac:dyDescent="0.25">
      <c r="D8955" s="7"/>
      <c r="P8955" s="7"/>
    </row>
    <row r="8956" spans="4:16" x14ac:dyDescent="0.25">
      <c r="D8956" s="7"/>
      <c r="P8956" s="7"/>
    </row>
    <row r="8957" spans="4:16" x14ac:dyDescent="0.25">
      <c r="D8957" s="7"/>
      <c r="P8957" s="7"/>
    </row>
    <row r="8958" spans="4:16" x14ac:dyDescent="0.25">
      <c r="D8958" s="7"/>
      <c r="P8958" s="7"/>
    </row>
    <row r="8959" spans="4:16" x14ac:dyDescent="0.25">
      <c r="D8959" s="7"/>
      <c r="P8959" s="7"/>
    </row>
    <row r="8960" spans="4:16" x14ac:dyDescent="0.25">
      <c r="D8960" s="7"/>
      <c r="P8960" s="7"/>
    </row>
    <row r="8961" spans="4:16" x14ac:dyDescent="0.25">
      <c r="D8961" s="7"/>
      <c r="P8961" s="7"/>
    </row>
    <row r="8962" spans="4:16" x14ac:dyDescent="0.25">
      <c r="D8962" s="7"/>
      <c r="P8962" s="7"/>
    </row>
    <row r="8963" spans="4:16" x14ac:dyDescent="0.25">
      <c r="D8963" s="7"/>
      <c r="P8963" s="7"/>
    </row>
    <row r="8964" spans="4:16" x14ac:dyDescent="0.25">
      <c r="D8964" s="7"/>
      <c r="P8964" s="7"/>
    </row>
    <row r="8965" spans="4:16" x14ac:dyDescent="0.25">
      <c r="D8965" s="7"/>
      <c r="P8965" s="7"/>
    </row>
    <row r="8966" spans="4:16" x14ac:dyDescent="0.25">
      <c r="D8966" s="7"/>
      <c r="P8966" s="7"/>
    </row>
    <row r="8967" spans="4:16" x14ac:dyDescent="0.25">
      <c r="D8967" s="7"/>
      <c r="P8967" s="7"/>
    </row>
    <row r="8968" spans="4:16" x14ac:dyDescent="0.25">
      <c r="D8968" s="7"/>
      <c r="P8968" s="7"/>
    </row>
    <row r="8969" spans="4:16" x14ac:dyDescent="0.25">
      <c r="D8969" s="7"/>
      <c r="P8969" s="7"/>
    </row>
    <row r="8970" spans="4:16" x14ac:dyDescent="0.25">
      <c r="D8970" s="7"/>
      <c r="P8970" s="7"/>
    </row>
    <row r="8971" spans="4:16" x14ac:dyDescent="0.25">
      <c r="D8971" s="7"/>
      <c r="P8971" s="7"/>
    </row>
    <row r="8972" spans="4:16" x14ac:dyDescent="0.25">
      <c r="D8972" s="7"/>
      <c r="P8972" s="7"/>
    </row>
    <row r="8973" spans="4:16" x14ac:dyDescent="0.25">
      <c r="D8973" s="7"/>
      <c r="P8973" s="7"/>
    </row>
    <row r="8974" spans="4:16" x14ac:dyDescent="0.25">
      <c r="D8974" s="7"/>
      <c r="P8974" s="7"/>
    </row>
    <row r="8975" spans="4:16" x14ac:dyDescent="0.25">
      <c r="D8975" s="7"/>
      <c r="P8975" s="7"/>
    </row>
    <row r="8976" spans="4:16" x14ac:dyDescent="0.25">
      <c r="D8976" s="7"/>
      <c r="P8976" s="7"/>
    </row>
    <row r="8977" spans="4:16" x14ac:dyDescent="0.25">
      <c r="D8977" s="7"/>
      <c r="P8977" s="7"/>
    </row>
    <row r="8978" spans="4:16" x14ac:dyDescent="0.25">
      <c r="D8978" s="7"/>
      <c r="P8978" s="7"/>
    </row>
    <row r="8979" spans="4:16" x14ac:dyDescent="0.25">
      <c r="D8979" s="7"/>
      <c r="P8979" s="7"/>
    </row>
    <row r="8980" spans="4:16" x14ac:dyDescent="0.25">
      <c r="D8980" s="7"/>
      <c r="P8980" s="7"/>
    </row>
    <row r="8981" spans="4:16" x14ac:dyDescent="0.25">
      <c r="D8981" s="7"/>
      <c r="P8981" s="7"/>
    </row>
    <row r="8982" spans="4:16" x14ac:dyDescent="0.25">
      <c r="D8982" s="7"/>
      <c r="P8982" s="7"/>
    </row>
    <row r="8983" spans="4:16" x14ac:dyDescent="0.25">
      <c r="D8983" s="7"/>
      <c r="P8983" s="7"/>
    </row>
    <row r="8984" spans="4:16" x14ac:dyDescent="0.25">
      <c r="D8984" s="7"/>
      <c r="P8984" s="7"/>
    </row>
    <row r="8985" spans="4:16" x14ac:dyDescent="0.25">
      <c r="D8985" s="7"/>
      <c r="P8985" s="7"/>
    </row>
    <row r="8986" spans="4:16" x14ac:dyDescent="0.25">
      <c r="D8986" s="7"/>
      <c r="P8986" s="7"/>
    </row>
    <row r="8987" spans="4:16" x14ac:dyDescent="0.25">
      <c r="D8987" s="7"/>
      <c r="P8987" s="7"/>
    </row>
    <row r="8988" spans="4:16" x14ac:dyDescent="0.25">
      <c r="D8988" s="7"/>
      <c r="P8988" s="7"/>
    </row>
    <row r="8989" spans="4:16" x14ac:dyDescent="0.25">
      <c r="D8989" s="7"/>
      <c r="P8989" s="7"/>
    </row>
    <row r="8990" spans="4:16" x14ac:dyDescent="0.25">
      <c r="D8990" s="7"/>
      <c r="P8990" s="7"/>
    </row>
    <row r="8991" spans="4:16" x14ac:dyDescent="0.25">
      <c r="D8991" s="7"/>
      <c r="P8991" s="7"/>
    </row>
    <row r="8992" spans="4:16" x14ac:dyDescent="0.25">
      <c r="D8992" s="7"/>
      <c r="P8992" s="7"/>
    </row>
    <row r="8993" spans="4:16" x14ac:dyDescent="0.25">
      <c r="D8993" s="7"/>
      <c r="P8993" s="7"/>
    </row>
    <row r="8994" spans="4:16" x14ac:dyDescent="0.25">
      <c r="D8994" s="7"/>
      <c r="P8994" s="7"/>
    </row>
    <row r="8995" spans="4:16" x14ac:dyDescent="0.25">
      <c r="D8995" s="7"/>
      <c r="P8995" s="7"/>
    </row>
    <row r="8996" spans="4:16" x14ac:dyDescent="0.25">
      <c r="D8996" s="7"/>
      <c r="P8996" s="7"/>
    </row>
    <row r="8997" spans="4:16" x14ac:dyDescent="0.25">
      <c r="D8997" s="7"/>
      <c r="P8997" s="7"/>
    </row>
    <row r="8998" spans="4:16" x14ac:dyDescent="0.25">
      <c r="D8998" s="7"/>
      <c r="P8998" s="7"/>
    </row>
    <row r="8999" spans="4:16" x14ac:dyDescent="0.25">
      <c r="D8999" s="7"/>
      <c r="P8999" s="7"/>
    </row>
    <row r="9000" spans="4:16" x14ac:dyDescent="0.25">
      <c r="D9000" s="7"/>
      <c r="P9000" s="7"/>
    </row>
    <row r="9001" spans="4:16" x14ac:dyDescent="0.25">
      <c r="D9001" s="7"/>
      <c r="P9001" s="7"/>
    </row>
    <row r="9002" spans="4:16" x14ac:dyDescent="0.25">
      <c r="D9002" s="7"/>
      <c r="P9002" s="7"/>
    </row>
    <row r="9003" spans="4:16" x14ac:dyDescent="0.25">
      <c r="D9003" s="7"/>
      <c r="P9003" s="7"/>
    </row>
    <row r="9004" spans="4:16" x14ac:dyDescent="0.25">
      <c r="D9004" s="7"/>
      <c r="P9004" s="7"/>
    </row>
    <row r="9005" spans="4:16" x14ac:dyDescent="0.25">
      <c r="D9005" s="7"/>
      <c r="P9005" s="7"/>
    </row>
    <row r="9006" spans="4:16" x14ac:dyDescent="0.25">
      <c r="D9006" s="7"/>
      <c r="P9006" s="7"/>
    </row>
    <row r="9007" spans="4:16" x14ac:dyDescent="0.25">
      <c r="D9007" s="7"/>
      <c r="P9007" s="7"/>
    </row>
    <row r="9008" spans="4:16" x14ac:dyDescent="0.25">
      <c r="D9008" s="7"/>
      <c r="P9008" s="7"/>
    </row>
    <row r="9009" spans="4:16" x14ac:dyDescent="0.25">
      <c r="D9009" s="7"/>
      <c r="P9009" s="7"/>
    </row>
    <row r="9010" spans="4:16" x14ac:dyDescent="0.25">
      <c r="D9010" s="7"/>
      <c r="P9010" s="7"/>
    </row>
    <row r="9011" spans="4:16" x14ac:dyDescent="0.25">
      <c r="D9011" s="7"/>
      <c r="P9011" s="7"/>
    </row>
    <row r="9012" spans="4:16" x14ac:dyDescent="0.25">
      <c r="D9012" s="7"/>
      <c r="P9012" s="7"/>
    </row>
    <row r="9013" spans="4:16" x14ac:dyDescent="0.25">
      <c r="D9013" s="7"/>
      <c r="P9013" s="7"/>
    </row>
    <row r="9014" spans="4:16" x14ac:dyDescent="0.25">
      <c r="D9014" s="7"/>
      <c r="P9014" s="7"/>
    </row>
    <row r="9015" spans="4:16" x14ac:dyDescent="0.25">
      <c r="D9015" s="7"/>
      <c r="P9015" s="7"/>
    </row>
    <row r="9016" spans="4:16" x14ac:dyDescent="0.25">
      <c r="D9016" s="7"/>
      <c r="P9016" s="7"/>
    </row>
    <row r="9017" spans="4:16" x14ac:dyDescent="0.25">
      <c r="D9017" s="7"/>
      <c r="P9017" s="7"/>
    </row>
    <row r="9018" spans="4:16" x14ac:dyDescent="0.25">
      <c r="D9018" s="7"/>
      <c r="P9018" s="7"/>
    </row>
    <row r="9019" spans="4:16" x14ac:dyDescent="0.25">
      <c r="D9019" s="7"/>
      <c r="P9019" s="7"/>
    </row>
    <row r="9020" spans="4:16" x14ac:dyDescent="0.25">
      <c r="D9020" s="7"/>
      <c r="P9020" s="7"/>
    </row>
    <row r="9021" spans="4:16" x14ac:dyDescent="0.25">
      <c r="D9021" s="7"/>
      <c r="P9021" s="7"/>
    </row>
    <row r="9022" spans="4:16" x14ac:dyDescent="0.25">
      <c r="D9022" s="7"/>
      <c r="P9022" s="7"/>
    </row>
    <row r="9023" spans="4:16" x14ac:dyDescent="0.25">
      <c r="D9023" s="7"/>
      <c r="P9023" s="7"/>
    </row>
    <row r="9024" spans="4:16" x14ac:dyDescent="0.25">
      <c r="D9024" s="7"/>
      <c r="P9024" s="7"/>
    </row>
    <row r="9025" spans="4:16" x14ac:dyDescent="0.25">
      <c r="D9025" s="7"/>
      <c r="P9025" s="7"/>
    </row>
    <row r="9026" spans="4:16" x14ac:dyDescent="0.25">
      <c r="D9026" s="7"/>
      <c r="P9026" s="7"/>
    </row>
    <row r="9027" spans="4:16" x14ac:dyDescent="0.25">
      <c r="D9027" s="7"/>
      <c r="P9027" s="7"/>
    </row>
    <row r="9028" spans="4:16" x14ac:dyDescent="0.25">
      <c r="D9028" s="7"/>
      <c r="P9028" s="7"/>
    </row>
    <row r="9029" spans="4:16" x14ac:dyDescent="0.25">
      <c r="D9029" s="7"/>
      <c r="P9029" s="7"/>
    </row>
    <row r="9030" spans="4:16" x14ac:dyDescent="0.25">
      <c r="D9030" s="7"/>
      <c r="P9030" s="7"/>
    </row>
    <row r="9031" spans="4:16" x14ac:dyDescent="0.25">
      <c r="D9031" s="7"/>
      <c r="P9031" s="7"/>
    </row>
    <row r="9032" spans="4:16" x14ac:dyDescent="0.25">
      <c r="D9032" s="7"/>
      <c r="P9032" s="7"/>
    </row>
    <row r="9033" spans="4:16" x14ac:dyDescent="0.25">
      <c r="D9033" s="7"/>
      <c r="P9033" s="7"/>
    </row>
    <row r="9034" spans="4:16" x14ac:dyDescent="0.25">
      <c r="D9034" s="7"/>
      <c r="P9034" s="7"/>
    </row>
    <row r="9035" spans="4:16" x14ac:dyDescent="0.25">
      <c r="D9035" s="7"/>
      <c r="P9035" s="7"/>
    </row>
    <row r="9036" spans="4:16" x14ac:dyDescent="0.25">
      <c r="D9036" s="7"/>
      <c r="P9036" s="7"/>
    </row>
    <row r="9037" spans="4:16" x14ac:dyDescent="0.25">
      <c r="D9037" s="7"/>
      <c r="P9037" s="7"/>
    </row>
    <row r="9038" spans="4:16" x14ac:dyDescent="0.25">
      <c r="D9038" s="7"/>
      <c r="P9038" s="7"/>
    </row>
    <row r="9039" spans="4:16" x14ac:dyDescent="0.25">
      <c r="D9039" s="7"/>
      <c r="P9039" s="7"/>
    </row>
    <row r="9040" spans="4:16" x14ac:dyDescent="0.25">
      <c r="D9040" s="7"/>
      <c r="P9040" s="7"/>
    </row>
    <row r="9041" spans="4:16" x14ac:dyDescent="0.25">
      <c r="D9041" s="7"/>
      <c r="P9041" s="7"/>
    </row>
    <row r="9042" spans="4:16" x14ac:dyDescent="0.25">
      <c r="D9042" s="7"/>
      <c r="P9042" s="7"/>
    </row>
    <row r="9043" spans="4:16" x14ac:dyDescent="0.25">
      <c r="D9043" s="7"/>
      <c r="P9043" s="7"/>
    </row>
    <row r="9044" spans="4:16" x14ac:dyDescent="0.25">
      <c r="D9044" s="7"/>
      <c r="P9044" s="7"/>
    </row>
    <row r="9045" spans="4:16" x14ac:dyDescent="0.25">
      <c r="D9045" s="7"/>
      <c r="P9045" s="7"/>
    </row>
    <row r="9046" spans="4:16" x14ac:dyDescent="0.25">
      <c r="D9046" s="7"/>
      <c r="P9046" s="7"/>
    </row>
    <row r="9047" spans="4:16" x14ac:dyDescent="0.25">
      <c r="D9047" s="7"/>
      <c r="P9047" s="7"/>
    </row>
    <row r="9048" spans="4:16" x14ac:dyDescent="0.25">
      <c r="D9048" s="7"/>
      <c r="P9048" s="7"/>
    </row>
    <row r="9049" spans="4:16" x14ac:dyDescent="0.25">
      <c r="D9049" s="7"/>
      <c r="P9049" s="7"/>
    </row>
    <row r="9050" spans="4:16" x14ac:dyDescent="0.25">
      <c r="D9050" s="7"/>
      <c r="P9050" s="7"/>
    </row>
    <row r="9051" spans="4:16" x14ac:dyDescent="0.25">
      <c r="D9051" s="7"/>
      <c r="P9051" s="7"/>
    </row>
    <row r="9052" spans="4:16" x14ac:dyDescent="0.25">
      <c r="D9052" s="7"/>
      <c r="P9052" s="7"/>
    </row>
    <row r="9053" spans="4:16" x14ac:dyDescent="0.25">
      <c r="D9053" s="7"/>
      <c r="P9053" s="7"/>
    </row>
    <row r="9054" spans="4:16" x14ac:dyDescent="0.25">
      <c r="D9054" s="7"/>
      <c r="P9054" s="7"/>
    </row>
    <row r="9055" spans="4:16" x14ac:dyDescent="0.25">
      <c r="D9055" s="7"/>
      <c r="P9055" s="7"/>
    </row>
    <row r="9056" spans="4:16" x14ac:dyDescent="0.25">
      <c r="D9056" s="7"/>
      <c r="P9056" s="7"/>
    </row>
    <row r="9057" spans="4:16" x14ac:dyDescent="0.25">
      <c r="D9057" s="7"/>
      <c r="P9057" s="7"/>
    </row>
    <row r="9058" spans="4:16" x14ac:dyDescent="0.25">
      <c r="D9058" s="7"/>
      <c r="P9058" s="7"/>
    </row>
    <row r="9059" spans="4:16" x14ac:dyDescent="0.25">
      <c r="D9059" s="7"/>
      <c r="P9059" s="7"/>
    </row>
    <row r="9060" spans="4:16" x14ac:dyDescent="0.25">
      <c r="D9060" s="7"/>
      <c r="P9060" s="7"/>
    </row>
    <row r="9061" spans="4:16" x14ac:dyDescent="0.25">
      <c r="D9061" s="7"/>
      <c r="P9061" s="7"/>
    </row>
    <row r="9062" spans="4:16" x14ac:dyDescent="0.25">
      <c r="D9062" s="7"/>
      <c r="P9062" s="7"/>
    </row>
    <row r="9063" spans="4:16" x14ac:dyDescent="0.25">
      <c r="D9063" s="7"/>
      <c r="P9063" s="7"/>
    </row>
    <row r="9064" spans="4:16" x14ac:dyDescent="0.25">
      <c r="D9064" s="7"/>
      <c r="P9064" s="7"/>
    </row>
    <row r="9065" spans="4:16" x14ac:dyDescent="0.25">
      <c r="D9065" s="7"/>
      <c r="P9065" s="7"/>
    </row>
    <row r="9066" spans="4:16" x14ac:dyDescent="0.25">
      <c r="D9066" s="7"/>
      <c r="P9066" s="7"/>
    </row>
    <row r="9067" spans="4:16" x14ac:dyDescent="0.25">
      <c r="D9067" s="7"/>
      <c r="P9067" s="7"/>
    </row>
    <row r="9068" spans="4:16" x14ac:dyDescent="0.25">
      <c r="D9068" s="7"/>
      <c r="P9068" s="7"/>
    </row>
    <row r="9069" spans="4:16" x14ac:dyDescent="0.25">
      <c r="D9069" s="7"/>
      <c r="P9069" s="7"/>
    </row>
    <row r="9070" spans="4:16" x14ac:dyDescent="0.25">
      <c r="D9070" s="7"/>
      <c r="P9070" s="7"/>
    </row>
    <row r="9071" spans="4:16" x14ac:dyDescent="0.25">
      <c r="D9071" s="7"/>
      <c r="P9071" s="7"/>
    </row>
    <row r="9072" spans="4:16" x14ac:dyDescent="0.25">
      <c r="D9072" s="7"/>
      <c r="P9072" s="7"/>
    </row>
    <row r="9073" spans="4:16" x14ac:dyDescent="0.25">
      <c r="D9073" s="7"/>
      <c r="P9073" s="7"/>
    </row>
    <row r="9074" spans="4:16" x14ac:dyDescent="0.25">
      <c r="D9074" s="7"/>
      <c r="P9074" s="7"/>
    </row>
    <row r="9075" spans="4:16" x14ac:dyDescent="0.25">
      <c r="D9075" s="7"/>
      <c r="P9075" s="7"/>
    </row>
    <row r="9076" spans="4:16" x14ac:dyDescent="0.25">
      <c r="D9076" s="7"/>
      <c r="P9076" s="7"/>
    </row>
    <row r="9077" spans="4:16" x14ac:dyDescent="0.25">
      <c r="D9077" s="7"/>
      <c r="P9077" s="7"/>
    </row>
    <row r="9078" spans="4:16" x14ac:dyDescent="0.25">
      <c r="D9078" s="7"/>
      <c r="P9078" s="7"/>
    </row>
    <row r="9079" spans="4:16" x14ac:dyDescent="0.25">
      <c r="D9079" s="7"/>
      <c r="P9079" s="7"/>
    </row>
    <row r="9080" spans="4:16" x14ac:dyDescent="0.25">
      <c r="D9080" s="7"/>
      <c r="P9080" s="7"/>
    </row>
    <row r="9081" spans="4:16" x14ac:dyDescent="0.25">
      <c r="D9081" s="7"/>
      <c r="P9081" s="7"/>
    </row>
    <row r="9082" spans="4:16" x14ac:dyDescent="0.25">
      <c r="D9082" s="7"/>
      <c r="P9082" s="7"/>
    </row>
    <row r="9083" spans="4:16" x14ac:dyDescent="0.25">
      <c r="D9083" s="7"/>
      <c r="P9083" s="7"/>
    </row>
    <row r="9084" spans="4:16" x14ac:dyDescent="0.25">
      <c r="D9084" s="7"/>
      <c r="P9084" s="7"/>
    </row>
    <row r="9085" spans="4:16" x14ac:dyDescent="0.25">
      <c r="D9085" s="7"/>
      <c r="P9085" s="7"/>
    </row>
    <row r="9086" spans="4:16" x14ac:dyDescent="0.25">
      <c r="D9086" s="7"/>
      <c r="P9086" s="7"/>
    </row>
    <row r="9087" spans="4:16" x14ac:dyDescent="0.25">
      <c r="D9087" s="7"/>
      <c r="P9087" s="7"/>
    </row>
    <row r="9088" spans="4:16" x14ac:dyDescent="0.25">
      <c r="D9088" s="7"/>
      <c r="P9088" s="7"/>
    </row>
    <row r="9089" spans="4:16" x14ac:dyDescent="0.25">
      <c r="D9089" s="7"/>
      <c r="P9089" s="7"/>
    </row>
    <row r="9090" spans="4:16" x14ac:dyDescent="0.25">
      <c r="D9090" s="7"/>
      <c r="P9090" s="7"/>
    </row>
    <row r="9091" spans="4:16" x14ac:dyDescent="0.25">
      <c r="D9091" s="7"/>
      <c r="P9091" s="7"/>
    </row>
    <row r="9092" spans="4:16" x14ac:dyDescent="0.25">
      <c r="D9092" s="7"/>
      <c r="P9092" s="7"/>
    </row>
    <row r="9093" spans="4:16" x14ac:dyDescent="0.25">
      <c r="D9093" s="7"/>
      <c r="P9093" s="7"/>
    </row>
    <row r="9094" spans="4:16" x14ac:dyDescent="0.25">
      <c r="D9094" s="7"/>
      <c r="P9094" s="7"/>
    </row>
    <row r="9095" spans="4:16" x14ac:dyDescent="0.25">
      <c r="D9095" s="7"/>
      <c r="P9095" s="7"/>
    </row>
    <row r="9096" spans="4:16" x14ac:dyDescent="0.25">
      <c r="D9096" s="7"/>
      <c r="P9096" s="7"/>
    </row>
    <row r="9097" spans="4:16" x14ac:dyDescent="0.25">
      <c r="D9097" s="7"/>
      <c r="P9097" s="7"/>
    </row>
    <row r="9098" spans="4:16" x14ac:dyDescent="0.25">
      <c r="D9098" s="7"/>
      <c r="P9098" s="7"/>
    </row>
    <row r="9099" spans="4:16" x14ac:dyDescent="0.25">
      <c r="D9099" s="7"/>
      <c r="P9099" s="7"/>
    </row>
    <row r="9100" spans="4:16" x14ac:dyDescent="0.25">
      <c r="D9100" s="7"/>
      <c r="P9100" s="7"/>
    </row>
    <row r="9101" spans="4:16" x14ac:dyDescent="0.25">
      <c r="D9101" s="7"/>
      <c r="P9101" s="7"/>
    </row>
    <row r="9102" spans="4:16" x14ac:dyDescent="0.25">
      <c r="D9102" s="7"/>
      <c r="P9102" s="7"/>
    </row>
    <row r="9103" spans="4:16" x14ac:dyDescent="0.25">
      <c r="D9103" s="7"/>
      <c r="P9103" s="7"/>
    </row>
    <row r="9104" spans="4:16" x14ac:dyDescent="0.25">
      <c r="D9104" s="7"/>
      <c r="P9104" s="7"/>
    </row>
    <row r="9105" spans="4:16" x14ac:dyDescent="0.25">
      <c r="D9105" s="7"/>
      <c r="P9105" s="7"/>
    </row>
    <row r="9106" spans="4:16" x14ac:dyDescent="0.25">
      <c r="D9106" s="7"/>
      <c r="P9106" s="7"/>
    </row>
    <row r="9107" spans="4:16" x14ac:dyDescent="0.25">
      <c r="D9107" s="7"/>
      <c r="P9107" s="7"/>
    </row>
    <row r="9108" spans="4:16" x14ac:dyDescent="0.25">
      <c r="D9108" s="7"/>
      <c r="P9108" s="7"/>
    </row>
    <row r="9109" spans="4:16" x14ac:dyDescent="0.25">
      <c r="D9109" s="7"/>
      <c r="P9109" s="7"/>
    </row>
    <row r="9110" spans="4:16" x14ac:dyDescent="0.25">
      <c r="D9110" s="7"/>
      <c r="P9110" s="7"/>
    </row>
    <row r="9111" spans="4:16" x14ac:dyDescent="0.25">
      <c r="D9111" s="7"/>
      <c r="P9111" s="7"/>
    </row>
    <row r="9112" spans="4:16" x14ac:dyDescent="0.25">
      <c r="D9112" s="7"/>
      <c r="P9112" s="7"/>
    </row>
    <row r="9113" spans="4:16" x14ac:dyDescent="0.25">
      <c r="D9113" s="7"/>
      <c r="P9113" s="7"/>
    </row>
    <row r="9114" spans="4:16" x14ac:dyDescent="0.25">
      <c r="D9114" s="7"/>
      <c r="P9114" s="7"/>
    </row>
    <row r="9115" spans="4:16" x14ac:dyDescent="0.25">
      <c r="D9115" s="7"/>
      <c r="P9115" s="7"/>
    </row>
    <row r="9116" spans="4:16" x14ac:dyDescent="0.25">
      <c r="D9116" s="7"/>
      <c r="P9116" s="7"/>
    </row>
    <row r="9117" spans="4:16" x14ac:dyDescent="0.25">
      <c r="D9117" s="7"/>
      <c r="P9117" s="7"/>
    </row>
    <row r="9118" spans="4:16" x14ac:dyDescent="0.25">
      <c r="D9118" s="7"/>
      <c r="P9118" s="7"/>
    </row>
    <row r="9119" spans="4:16" x14ac:dyDescent="0.25">
      <c r="D9119" s="7"/>
      <c r="P9119" s="7"/>
    </row>
    <row r="9120" spans="4:16" x14ac:dyDescent="0.25">
      <c r="D9120" s="7"/>
      <c r="P9120" s="7"/>
    </row>
    <row r="9121" spans="4:16" x14ac:dyDescent="0.25">
      <c r="D9121" s="7"/>
      <c r="P9121" s="7"/>
    </row>
    <row r="9122" spans="4:16" x14ac:dyDescent="0.25">
      <c r="D9122" s="7"/>
      <c r="P9122" s="7"/>
    </row>
    <row r="9123" spans="4:16" x14ac:dyDescent="0.25">
      <c r="D9123" s="7"/>
      <c r="P9123" s="7"/>
    </row>
    <row r="9124" spans="4:16" x14ac:dyDescent="0.25">
      <c r="D9124" s="7"/>
      <c r="P9124" s="7"/>
    </row>
    <row r="9125" spans="4:16" x14ac:dyDescent="0.25">
      <c r="D9125" s="7"/>
      <c r="P9125" s="7"/>
    </row>
    <row r="9126" spans="4:16" x14ac:dyDescent="0.25">
      <c r="D9126" s="7"/>
      <c r="P9126" s="7"/>
    </row>
    <row r="9127" spans="4:16" x14ac:dyDescent="0.25">
      <c r="D9127" s="7"/>
      <c r="P9127" s="7"/>
    </row>
    <row r="9128" spans="4:16" x14ac:dyDescent="0.25">
      <c r="D9128" s="7"/>
      <c r="P9128" s="7"/>
    </row>
    <row r="9129" spans="4:16" x14ac:dyDescent="0.25">
      <c r="D9129" s="7"/>
      <c r="P9129" s="7"/>
    </row>
    <row r="9130" spans="4:16" x14ac:dyDescent="0.25">
      <c r="D9130" s="7"/>
      <c r="P9130" s="7"/>
    </row>
    <row r="9131" spans="4:16" x14ac:dyDescent="0.25">
      <c r="D9131" s="7"/>
      <c r="P9131" s="7"/>
    </row>
    <row r="9132" spans="4:16" x14ac:dyDescent="0.25">
      <c r="D9132" s="7"/>
      <c r="P9132" s="7"/>
    </row>
    <row r="9133" spans="4:16" x14ac:dyDescent="0.25">
      <c r="D9133" s="7"/>
      <c r="P9133" s="7"/>
    </row>
    <row r="9134" spans="4:16" x14ac:dyDescent="0.25">
      <c r="D9134" s="7"/>
      <c r="P9134" s="7"/>
    </row>
    <row r="9135" spans="4:16" x14ac:dyDescent="0.25">
      <c r="D9135" s="7"/>
      <c r="P9135" s="7"/>
    </row>
    <row r="9136" spans="4:16" x14ac:dyDescent="0.25">
      <c r="D9136" s="7"/>
      <c r="P9136" s="7"/>
    </row>
    <row r="9137" spans="4:16" x14ac:dyDescent="0.25">
      <c r="D9137" s="7"/>
      <c r="P9137" s="7"/>
    </row>
    <row r="9138" spans="4:16" x14ac:dyDescent="0.25">
      <c r="D9138" s="7"/>
      <c r="P9138" s="7"/>
    </row>
    <row r="9139" spans="4:16" x14ac:dyDescent="0.25">
      <c r="D9139" s="7"/>
      <c r="P9139" s="7"/>
    </row>
    <row r="9140" spans="4:16" x14ac:dyDescent="0.25">
      <c r="D9140" s="7"/>
      <c r="P9140" s="7"/>
    </row>
    <row r="9141" spans="4:16" x14ac:dyDescent="0.25">
      <c r="D9141" s="7"/>
      <c r="P9141" s="7"/>
    </row>
    <row r="9142" spans="4:16" x14ac:dyDescent="0.25">
      <c r="D9142" s="7"/>
      <c r="P9142" s="7"/>
    </row>
    <row r="9143" spans="4:16" x14ac:dyDescent="0.25">
      <c r="D9143" s="7"/>
      <c r="P9143" s="7"/>
    </row>
    <row r="9144" spans="4:16" x14ac:dyDescent="0.25">
      <c r="D9144" s="7"/>
      <c r="P9144" s="7"/>
    </row>
    <row r="9145" spans="4:16" x14ac:dyDescent="0.25">
      <c r="D9145" s="7"/>
      <c r="P9145" s="7"/>
    </row>
    <row r="9146" spans="4:16" x14ac:dyDescent="0.25">
      <c r="D9146" s="7"/>
      <c r="P9146" s="7"/>
    </row>
    <row r="9147" spans="4:16" x14ac:dyDescent="0.25">
      <c r="D9147" s="7"/>
      <c r="P9147" s="7"/>
    </row>
    <row r="9148" spans="4:16" x14ac:dyDescent="0.25">
      <c r="D9148" s="7"/>
      <c r="P9148" s="7"/>
    </row>
    <row r="9149" spans="4:16" x14ac:dyDescent="0.25">
      <c r="D9149" s="7"/>
      <c r="P9149" s="7"/>
    </row>
    <row r="9150" spans="4:16" x14ac:dyDescent="0.25">
      <c r="D9150" s="7"/>
      <c r="P9150" s="7"/>
    </row>
    <row r="9151" spans="4:16" x14ac:dyDescent="0.25">
      <c r="D9151" s="7"/>
      <c r="P9151" s="7"/>
    </row>
    <row r="9152" spans="4:16" x14ac:dyDescent="0.25">
      <c r="D9152" s="7"/>
      <c r="P9152" s="7"/>
    </row>
    <row r="9153" spans="4:16" x14ac:dyDescent="0.25">
      <c r="D9153" s="7"/>
      <c r="P9153" s="7"/>
    </row>
    <row r="9154" spans="4:16" x14ac:dyDescent="0.25">
      <c r="D9154" s="7"/>
      <c r="P9154" s="7"/>
    </row>
    <row r="9155" spans="4:16" x14ac:dyDescent="0.25">
      <c r="D9155" s="7"/>
      <c r="P9155" s="7"/>
    </row>
    <row r="9156" spans="4:16" x14ac:dyDescent="0.25">
      <c r="D9156" s="7"/>
      <c r="P9156" s="7"/>
    </row>
    <row r="9157" spans="4:16" x14ac:dyDescent="0.25">
      <c r="D9157" s="7"/>
      <c r="P9157" s="7"/>
    </row>
    <row r="9158" spans="4:16" x14ac:dyDescent="0.25">
      <c r="D9158" s="7"/>
      <c r="P9158" s="7"/>
    </row>
    <row r="9159" spans="4:16" x14ac:dyDescent="0.25">
      <c r="D9159" s="7"/>
      <c r="P9159" s="7"/>
    </row>
    <row r="9160" spans="4:16" x14ac:dyDescent="0.25">
      <c r="D9160" s="7"/>
      <c r="P9160" s="7"/>
    </row>
    <row r="9161" spans="4:16" x14ac:dyDescent="0.25">
      <c r="D9161" s="7"/>
      <c r="P9161" s="7"/>
    </row>
    <row r="9162" spans="4:16" x14ac:dyDescent="0.25">
      <c r="D9162" s="7"/>
      <c r="P9162" s="7"/>
    </row>
    <row r="9163" spans="4:16" x14ac:dyDescent="0.25">
      <c r="D9163" s="7"/>
      <c r="P9163" s="7"/>
    </row>
    <row r="9164" spans="4:16" x14ac:dyDescent="0.25">
      <c r="D9164" s="7"/>
      <c r="P9164" s="7"/>
    </row>
    <row r="9165" spans="4:16" x14ac:dyDescent="0.25">
      <c r="D9165" s="7"/>
      <c r="P9165" s="7"/>
    </row>
    <row r="9166" spans="4:16" x14ac:dyDescent="0.25">
      <c r="D9166" s="7"/>
      <c r="P9166" s="7"/>
    </row>
    <row r="9167" spans="4:16" x14ac:dyDescent="0.25">
      <c r="D9167" s="7"/>
      <c r="P9167" s="7"/>
    </row>
    <row r="9168" spans="4:16" x14ac:dyDescent="0.25">
      <c r="D9168" s="7"/>
      <c r="P9168" s="7"/>
    </row>
    <row r="9169" spans="4:16" x14ac:dyDescent="0.25">
      <c r="D9169" s="7"/>
      <c r="P9169" s="7"/>
    </row>
    <row r="9170" spans="4:16" x14ac:dyDescent="0.25">
      <c r="D9170" s="7"/>
      <c r="P9170" s="7"/>
    </row>
    <row r="9171" spans="4:16" x14ac:dyDescent="0.25">
      <c r="D9171" s="7"/>
      <c r="P9171" s="7"/>
    </row>
    <row r="9172" spans="4:16" x14ac:dyDescent="0.25">
      <c r="D9172" s="7"/>
      <c r="P9172" s="7"/>
    </row>
    <row r="9173" spans="4:16" x14ac:dyDescent="0.25">
      <c r="D9173" s="7"/>
      <c r="P9173" s="7"/>
    </row>
    <row r="9174" spans="4:16" x14ac:dyDescent="0.25">
      <c r="D9174" s="7"/>
      <c r="P9174" s="7"/>
    </row>
    <row r="9175" spans="4:16" x14ac:dyDescent="0.25">
      <c r="D9175" s="7"/>
      <c r="P9175" s="7"/>
    </row>
    <row r="9176" spans="4:16" x14ac:dyDescent="0.25">
      <c r="D9176" s="7"/>
      <c r="P9176" s="7"/>
    </row>
    <row r="9177" spans="4:16" x14ac:dyDescent="0.25">
      <c r="D9177" s="7"/>
      <c r="P9177" s="7"/>
    </row>
    <row r="9178" spans="4:16" x14ac:dyDescent="0.25">
      <c r="D9178" s="7"/>
      <c r="P9178" s="7"/>
    </row>
    <row r="9179" spans="4:16" x14ac:dyDescent="0.25">
      <c r="D9179" s="7"/>
      <c r="P9179" s="7"/>
    </row>
    <row r="9180" spans="4:16" x14ac:dyDescent="0.25">
      <c r="D9180" s="7"/>
      <c r="P9180" s="7"/>
    </row>
    <row r="9181" spans="4:16" x14ac:dyDescent="0.25">
      <c r="D9181" s="7"/>
      <c r="P9181" s="7"/>
    </row>
    <row r="9182" spans="4:16" x14ac:dyDescent="0.25">
      <c r="D9182" s="7"/>
      <c r="P9182" s="7"/>
    </row>
    <row r="9183" spans="4:16" x14ac:dyDescent="0.25">
      <c r="D9183" s="7"/>
      <c r="P9183" s="7"/>
    </row>
    <row r="9184" spans="4:16" x14ac:dyDescent="0.25">
      <c r="D9184" s="7"/>
      <c r="P9184" s="7"/>
    </row>
    <row r="9185" spans="4:16" x14ac:dyDescent="0.25">
      <c r="D9185" s="7"/>
      <c r="P9185" s="7"/>
    </row>
    <row r="9186" spans="4:16" x14ac:dyDescent="0.25">
      <c r="D9186" s="7"/>
      <c r="P9186" s="7"/>
    </row>
    <row r="9187" spans="4:16" x14ac:dyDescent="0.25">
      <c r="D9187" s="7"/>
      <c r="P9187" s="7"/>
    </row>
    <row r="9188" spans="4:16" x14ac:dyDescent="0.25">
      <c r="D9188" s="7"/>
      <c r="P9188" s="7"/>
    </row>
    <row r="9189" spans="4:16" x14ac:dyDescent="0.25">
      <c r="D9189" s="7"/>
      <c r="P9189" s="7"/>
    </row>
    <row r="9190" spans="4:16" x14ac:dyDescent="0.25">
      <c r="D9190" s="7"/>
      <c r="P9190" s="7"/>
    </row>
    <row r="9191" spans="4:16" x14ac:dyDescent="0.25">
      <c r="D9191" s="7"/>
      <c r="P9191" s="7"/>
    </row>
    <row r="9192" spans="4:16" x14ac:dyDescent="0.25">
      <c r="D9192" s="7"/>
      <c r="P9192" s="7"/>
    </row>
    <row r="9193" spans="4:16" x14ac:dyDescent="0.25">
      <c r="D9193" s="7"/>
      <c r="P9193" s="7"/>
    </row>
    <row r="9194" spans="4:16" x14ac:dyDescent="0.25">
      <c r="D9194" s="7"/>
      <c r="P9194" s="7"/>
    </row>
    <row r="9195" spans="4:16" x14ac:dyDescent="0.25">
      <c r="D9195" s="7"/>
      <c r="P9195" s="7"/>
    </row>
    <row r="9196" spans="4:16" x14ac:dyDescent="0.25">
      <c r="D9196" s="7"/>
      <c r="P9196" s="7"/>
    </row>
    <row r="9197" spans="4:16" x14ac:dyDescent="0.25">
      <c r="D9197" s="7"/>
      <c r="P9197" s="7"/>
    </row>
    <row r="9198" spans="4:16" x14ac:dyDescent="0.25">
      <c r="D9198" s="7"/>
      <c r="P9198" s="7"/>
    </row>
    <row r="9199" spans="4:16" x14ac:dyDescent="0.25">
      <c r="D9199" s="7"/>
      <c r="P9199" s="7"/>
    </row>
    <row r="9200" spans="4:16" x14ac:dyDescent="0.25">
      <c r="D9200" s="7"/>
      <c r="P9200" s="7"/>
    </row>
    <row r="9201" spans="4:16" x14ac:dyDescent="0.25">
      <c r="D9201" s="7"/>
      <c r="P9201" s="7"/>
    </row>
    <row r="9202" spans="4:16" x14ac:dyDescent="0.25">
      <c r="D9202" s="7"/>
      <c r="P9202" s="7"/>
    </row>
    <row r="9203" spans="4:16" x14ac:dyDescent="0.25">
      <c r="D9203" s="7"/>
      <c r="P9203" s="7"/>
    </row>
    <row r="9204" spans="4:16" x14ac:dyDescent="0.25">
      <c r="D9204" s="7"/>
      <c r="P9204" s="7"/>
    </row>
    <row r="9205" spans="4:16" x14ac:dyDescent="0.25">
      <c r="D9205" s="7"/>
      <c r="P9205" s="7"/>
    </row>
    <row r="9206" spans="4:16" x14ac:dyDescent="0.25">
      <c r="D9206" s="7"/>
      <c r="P9206" s="7"/>
    </row>
    <row r="9207" spans="4:16" x14ac:dyDescent="0.25">
      <c r="D9207" s="7"/>
      <c r="P9207" s="7"/>
    </row>
    <row r="9208" spans="4:16" x14ac:dyDescent="0.25">
      <c r="D9208" s="7"/>
      <c r="P9208" s="7"/>
    </row>
    <row r="9209" spans="4:16" x14ac:dyDescent="0.25">
      <c r="D9209" s="7"/>
      <c r="P9209" s="7"/>
    </row>
    <row r="9210" spans="4:16" x14ac:dyDescent="0.25">
      <c r="D9210" s="7"/>
      <c r="P9210" s="7"/>
    </row>
    <row r="9211" spans="4:16" x14ac:dyDescent="0.25">
      <c r="D9211" s="7"/>
      <c r="P9211" s="7"/>
    </row>
    <row r="9212" spans="4:16" x14ac:dyDescent="0.25">
      <c r="D9212" s="7"/>
      <c r="P9212" s="7"/>
    </row>
    <row r="9213" spans="4:16" x14ac:dyDescent="0.25">
      <c r="D9213" s="7"/>
      <c r="P9213" s="7"/>
    </row>
    <row r="9214" spans="4:16" x14ac:dyDescent="0.25">
      <c r="D9214" s="7"/>
      <c r="P9214" s="7"/>
    </row>
    <row r="9215" spans="4:16" x14ac:dyDescent="0.25">
      <c r="D9215" s="7"/>
      <c r="P9215" s="7"/>
    </row>
    <row r="9216" spans="4:16" x14ac:dyDescent="0.25">
      <c r="D9216" s="7"/>
      <c r="P9216" s="7"/>
    </row>
    <row r="9217" spans="4:16" x14ac:dyDescent="0.25">
      <c r="D9217" s="7"/>
      <c r="P9217" s="7"/>
    </row>
    <row r="9218" spans="4:16" x14ac:dyDescent="0.25">
      <c r="D9218" s="7"/>
      <c r="P9218" s="7"/>
    </row>
    <row r="9219" spans="4:16" x14ac:dyDescent="0.25">
      <c r="D9219" s="7"/>
      <c r="P9219" s="7"/>
    </row>
    <row r="9220" spans="4:16" x14ac:dyDescent="0.25">
      <c r="D9220" s="7"/>
      <c r="P9220" s="7"/>
    </row>
    <row r="9221" spans="4:16" x14ac:dyDescent="0.25">
      <c r="D9221" s="7"/>
      <c r="P9221" s="7"/>
    </row>
    <row r="9222" spans="4:16" x14ac:dyDescent="0.25">
      <c r="D9222" s="7"/>
      <c r="P9222" s="7"/>
    </row>
    <row r="9223" spans="4:16" x14ac:dyDescent="0.25">
      <c r="D9223" s="7"/>
      <c r="P9223" s="7"/>
    </row>
    <row r="9224" spans="4:16" x14ac:dyDescent="0.25">
      <c r="D9224" s="7"/>
      <c r="P9224" s="7"/>
    </row>
    <row r="9225" spans="4:16" x14ac:dyDescent="0.25">
      <c r="D9225" s="7"/>
      <c r="P9225" s="7"/>
    </row>
    <row r="9226" spans="4:16" x14ac:dyDescent="0.25">
      <c r="D9226" s="7"/>
      <c r="P9226" s="7"/>
    </row>
    <row r="9227" spans="4:16" x14ac:dyDescent="0.25">
      <c r="D9227" s="7"/>
      <c r="P9227" s="7"/>
    </row>
    <row r="9228" spans="4:16" x14ac:dyDescent="0.25">
      <c r="D9228" s="7"/>
      <c r="P9228" s="7"/>
    </row>
    <row r="9229" spans="4:16" x14ac:dyDescent="0.25">
      <c r="D9229" s="7"/>
      <c r="P9229" s="7"/>
    </row>
    <row r="9230" spans="4:16" x14ac:dyDescent="0.25">
      <c r="D9230" s="7"/>
      <c r="P9230" s="7"/>
    </row>
    <row r="9231" spans="4:16" x14ac:dyDescent="0.25">
      <c r="D9231" s="7"/>
      <c r="P9231" s="7"/>
    </row>
    <row r="9232" spans="4:16" x14ac:dyDescent="0.25">
      <c r="D9232" s="7"/>
      <c r="P9232" s="7"/>
    </row>
    <row r="9233" spans="4:16" x14ac:dyDescent="0.25">
      <c r="D9233" s="7"/>
      <c r="P9233" s="7"/>
    </row>
    <row r="9234" spans="4:16" x14ac:dyDescent="0.25">
      <c r="D9234" s="7"/>
      <c r="P9234" s="7"/>
    </row>
    <row r="9235" spans="4:16" x14ac:dyDescent="0.25">
      <c r="D9235" s="7"/>
      <c r="P9235" s="7"/>
    </row>
    <row r="9236" spans="4:16" x14ac:dyDescent="0.25">
      <c r="D9236" s="7"/>
      <c r="P9236" s="7"/>
    </row>
    <row r="9237" spans="4:16" x14ac:dyDescent="0.25">
      <c r="D9237" s="7"/>
      <c r="P9237" s="7"/>
    </row>
    <row r="9238" spans="4:16" x14ac:dyDescent="0.25">
      <c r="D9238" s="7"/>
      <c r="P9238" s="7"/>
    </row>
    <row r="9239" spans="4:16" x14ac:dyDescent="0.25">
      <c r="D9239" s="7"/>
      <c r="P9239" s="7"/>
    </row>
    <row r="9240" spans="4:16" x14ac:dyDescent="0.25">
      <c r="D9240" s="7"/>
      <c r="P9240" s="7"/>
    </row>
    <row r="9241" spans="4:16" x14ac:dyDescent="0.25">
      <c r="D9241" s="7"/>
      <c r="P9241" s="7"/>
    </row>
    <row r="9242" spans="4:16" x14ac:dyDescent="0.25">
      <c r="D9242" s="7"/>
      <c r="P9242" s="7"/>
    </row>
    <row r="9243" spans="4:16" x14ac:dyDescent="0.25">
      <c r="D9243" s="7"/>
      <c r="P9243" s="7"/>
    </row>
    <row r="9244" spans="4:16" x14ac:dyDescent="0.25">
      <c r="D9244" s="7"/>
      <c r="P9244" s="7"/>
    </row>
    <row r="9245" spans="4:16" x14ac:dyDescent="0.25">
      <c r="D9245" s="7"/>
      <c r="P9245" s="7"/>
    </row>
    <row r="9246" spans="4:16" x14ac:dyDescent="0.25">
      <c r="D9246" s="7"/>
      <c r="P9246" s="7"/>
    </row>
    <row r="9247" spans="4:16" x14ac:dyDescent="0.25">
      <c r="D9247" s="7"/>
      <c r="P9247" s="7"/>
    </row>
    <row r="9248" spans="4:16" x14ac:dyDescent="0.25">
      <c r="D9248" s="7"/>
      <c r="P9248" s="7"/>
    </row>
    <row r="9249" spans="4:16" x14ac:dyDescent="0.25">
      <c r="D9249" s="7"/>
      <c r="P9249" s="7"/>
    </row>
    <row r="9250" spans="4:16" x14ac:dyDescent="0.25">
      <c r="D9250" s="7"/>
      <c r="P9250" s="7"/>
    </row>
    <row r="9251" spans="4:16" x14ac:dyDescent="0.25">
      <c r="D9251" s="7"/>
      <c r="P9251" s="7"/>
    </row>
    <row r="9252" spans="4:16" x14ac:dyDescent="0.25">
      <c r="D9252" s="7"/>
      <c r="P9252" s="7"/>
    </row>
    <row r="9253" spans="4:16" x14ac:dyDescent="0.25">
      <c r="D9253" s="7"/>
      <c r="P9253" s="7"/>
    </row>
    <row r="9254" spans="4:16" x14ac:dyDescent="0.25">
      <c r="D9254" s="7"/>
      <c r="P9254" s="7"/>
    </row>
    <row r="9255" spans="4:16" x14ac:dyDescent="0.25">
      <c r="D9255" s="7"/>
      <c r="P9255" s="7"/>
    </row>
    <row r="9256" spans="4:16" x14ac:dyDescent="0.25">
      <c r="D9256" s="7"/>
      <c r="P9256" s="7"/>
    </row>
    <row r="9257" spans="4:16" x14ac:dyDescent="0.25">
      <c r="D9257" s="7"/>
      <c r="P9257" s="7"/>
    </row>
    <row r="9258" spans="4:16" x14ac:dyDescent="0.25">
      <c r="D9258" s="7"/>
      <c r="P9258" s="7"/>
    </row>
    <row r="9259" spans="4:16" x14ac:dyDescent="0.25">
      <c r="D9259" s="7"/>
      <c r="P9259" s="7"/>
    </row>
    <row r="9260" spans="4:16" x14ac:dyDescent="0.25">
      <c r="D9260" s="7"/>
      <c r="P9260" s="7"/>
    </row>
    <row r="9261" spans="4:16" x14ac:dyDescent="0.25">
      <c r="D9261" s="7"/>
      <c r="P9261" s="7"/>
    </row>
    <row r="9262" spans="4:16" x14ac:dyDescent="0.25">
      <c r="D9262" s="7"/>
      <c r="P9262" s="7"/>
    </row>
    <row r="9263" spans="4:16" x14ac:dyDescent="0.25">
      <c r="D9263" s="7"/>
      <c r="P9263" s="7"/>
    </row>
    <row r="9264" spans="4:16" x14ac:dyDescent="0.25">
      <c r="D9264" s="7"/>
      <c r="P9264" s="7"/>
    </row>
    <row r="9265" spans="4:16" x14ac:dyDescent="0.25">
      <c r="D9265" s="7"/>
      <c r="P9265" s="7"/>
    </row>
    <row r="9266" spans="4:16" x14ac:dyDescent="0.25">
      <c r="D9266" s="7"/>
      <c r="P9266" s="7"/>
    </row>
    <row r="9267" spans="4:16" x14ac:dyDescent="0.25">
      <c r="D9267" s="7"/>
      <c r="P9267" s="7"/>
    </row>
    <row r="9268" spans="4:16" x14ac:dyDescent="0.25">
      <c r="D9268" s="7"/>
      <c r="P9268" s="7"/>
    </row>
    <row r="9269" spans="4:16" x14ac:dyDescent="0.25">
      <c r="D9269" s="7"/>
      <c r="P9269" s="7"/>
    </row>
    <row r="9270" spans="4:16" x14ac:dyDescent="0.25">
      <c r="D9270" s="7"/>
      <c r="P9270" s="7"/>
    </row>
    <row r="9271" spans="4:16" x14ac:dyDescent="0.25">
      <c r="D9271" s="7"/>
      <c r="P9271" s="7"/>
    </row>
    <row r="9272" spans="4:16" x14ac:dyDescent="0.25">
      <c r="D9272" s="7"/>
      <c r="P9272" s="7"/>
    </row>
    <row r="9273" spans="4:16" x14ac:dyDescent="0.25">
      <c r="D9273" s="7"/>
      <c r="P9273" s="7"/>
    </row>
    <row r="9274" spans="4:16" x14ac:dyDescent="0.25">
      <c r="D9274" s="7"/>
      <c r="P9274" s="7"/>
    </row>
    <row r="9275" spans="4:16" x14ac:dyDescent="0.25">
      <c r="D9275" s="7"/>
      <c r="P9275" s="7"/>
    </row>
    <row r="9276" spans="4:16" x14ac:dyDescent="0.25">
      <c r="D9276" s="7"/>
      <c r="P9276" s="7"/>
    </row>
    <row r="9277" spans="4:16" x14ac:dyDescent="0.25">
      <c r="D9277" s="7"/>
      <c r="P9277" s="7"/>
    </row>
    <row r="9278" spans="4:16" x14ac:dyDescent="0.25">
      <c r="D9278" s="7"/>
      <c r="P9278" s="7"/>
    </row>
    <row r="9279" spans="4:16" x14ac:dyDescent="0.25">
      <c r="D9279" s="7"/>
      <c r="P9279" s="7"/>
    </row>
    <row r="9280" spans="4:16" x14ac:dyDescent="0.25">
      <c r="D9280" s="7"/>
      <c r="P9280" s="7"/>
    </row>
    <row r="9281" spans="4:16" x14ac:dyDescent="0.25">
      <c r="D9281" s="7"/>
      <c r="P9281" s="7"/>
    </row>
    <row r="9282" spans="4:16" x14ac:dyDescent="0.25">
      <c r="D9282" s="7"/>
      <c r="P9282" s="7"/>
    </row>
    <row r="9283" spans="4:16" x14ac:dyDescent="0.25">
      <c r="D9283" s="7"/>
      <c r="P9283" s="7"/>
    </row>
    <row r="9284" spans="4:16" x14ac:dyDescent="0.25">
      <c r="D9284" s="7"/>
      <c r="P9284" s="7"/>
    </row>
    <row r="9285" spans="4:16" x14ac:dyDescent="0.25">
      <c r="D9285" s="7"/>
      <c r="P9285" s="7"/>
    </row>
    <row r="9286" spans="4:16" x14ac:dyDescent="0.25">
      <c r="D9286" s="7"/>
      <c r="P9286" s="7"/>
    </row>
    <row r="9287" spans="4:16" x14ac:dyDescent="0.25">
      <c r="D9287" s="7"/>
      <c r="P9287" s="7"/>
    </row>
    <row r="9288" spans="4:16" x14ac:dyDescent="0.25">
      <c r="D9288" s="7"/>
      <c r="P9288" s="7"/>
    </row>
    <row r="9289" spans="4:16" x14ac:dyDescent="0.25">
      <c r="D9289" s="7"/>
      <c r="P9289" s="7"/>
    </row>
    <row r="9290" spans="4:16" x14ac:dyDescent="0.25">
      <c r="D9290" s="7"/>
      <c r="P9290" s="7"/>
    </row>
    <row r="9291" spans="4:16" x14ac:dyDescent="0.25">
      <c r="D9291" s="7"/>
      <c r="P9291" s="7"/>
    </row>
    <row r="9292" spans="4:16" x14ac:dyDescent="0.25">
      <c r="D9292" s="7"/>
      <c r="P9292" s="7"/>
    </row>
    <row r="9293" spans="4:16" x14ac:dyDescent="0.25">
      <c r="D9293" s="7"/>
      <c r="P9293" s="7"/>
    </row>
    <row r="9294" spans="4:16" x14ac:dyDescent="0.25">
      <c r="D9294" s="7"/>
      <c r="P9294" s="7"/>
    </row>
    <row r="9295" spans="4:16" x14ac:dyDescent="0.25">
      <c r="D9295" s="7"/>
      <c r="P9295" s="7"/>
    </row>
    <row r="9296" spans="4:16" x14ac:dyDescent="0.25">
      <c r="D9296" s="7"/>
      <c r="P9296" s="7"/>
    </row>
    <row r="9297" spans="4:16" x14ac:dyDescent="0.25">
      <c r="D9297" s="7"/>
      <c r="P9297" s="7"/>
    </row>
    <row r="9298" spans="4:16" x14ac:dyDescent="0.25">
      <c r="D9298" s="7"/>
      <c r="P9298" s="7"/>
    </row>
    <row r="9299" spans="4:16" x14ac:dyDescent="0.25">
      <c r="D9299" s="7"/>
      <c r="P9299" s="7"/>
    </row>
    <row r="9300" spans="4:16" x14ac:dyDescent="0.25">
      <c r="D9300" s="7"/>
      <c r="P9300" s="7"/>
    </row>
    <row r="9301" spans="4:16" x14ac:dyDescent="0.25">
      <c r="D9301" s="7"/>
      <c r="P9301" s="7"/>
    </row>
    <row r="9302" spans="4:16" x14ac:dyDescent="0.25">
      <c r="D9302" s="7"/>
      <c r="P9302" s="7"/>
    </row>
    <row r="9303" spans="4:16" x14ac:dyDescent="0.25">
      <c r="D9303" s="7"/>
      <c r="P9303" s="7"/>
    </row>
    <row r="9304" spans="4:16" x14ac:dyDescent="0.25">
      <c r="D9304" s="7"/>
      <c r="P9304" s="7"/>
    </row>
    <row r="9305" spans="4:16" x14ac:dyDescent="0.25">
      <c r="D9305" s="7"/>
      <c r="P9305" s="7"/>
    </row>
    <row r="9306" spans="4:16" x14ac:dyDescent="0.25">
      <c r="D9306" s="7"/>
      <c r="P9306" s="7"/>
    </row>
    <row r="9307" spans="4:16" x14ac:dyDescent="0.25">
      <c r="D9307" s="7"/>
      <c r="P9307" s="7"/>
    </row>
    <row r="9308" spans="4:16" x14ac:dyDescent="0.25">
      <c r="D9308" s="7"/>
      <c r="P9308" s="7"/>
    </row>
    <row r="9309" spans="4:16" x14ac:dyDescent="0.25">
      <c r="D9309" s="7"/>
      <c r="P9309" s="7"/>
    </row>
    <row r="9310" spans="4:16" x14ac:dyDescent="0.25">
      <c r="D9310" s="7"/>
      <c r="P9310" s="7"/>
    </row>
    <row r="9311" spans="4:16" x14ac:dyDescent="0.25">
      <c r="D9311" s="7"/>
      <c r="P9311" s="7"/>
    </row>
    <row r="9312" spans="4:16" x14ac:dyDescent="0.25">
      <c r="D9312" s="7"/>
      <c r="P9312" s="7"/>
    </row>
    <row r="9313" spans="4:16" x14ac:dyDescent="0.25">
      <c r="D9313" s="7"/>
      <c r="P9313" s="7"/>
    </row>
    <row r="9314" spans="4:16" x14ac:dyDescent="0.25">
      <c r="D9314" s="7"/>
      <c r="P9314" s="7"/>
    </row>
    <row r="9315" spans="4:16" x14ac:dyDescent="0.25">
      <c r="D9315" s="7"/>
      <c r="P9315" s="7"/>
    </row>
    <row r="9316" spans="4:16" x14ac:dyDescent="0.25">
      <c r="D9316" s="7"/>
      <c r="P9316" s="7"/>
    </row>
    <row r="9317" spans="4:16" x14ac:dyDescent="0.25">
      <c r="D9317" s="7"/>
      <c r="P9317" s="7"/>
    </row>
    <row r="9318" spans="4:16" x14ac:dyDescent="0.25">
      <c r="D9318" s="7"/>
      <c r="P9318" s="7"/>
    </row>
    <row r="9319" spans="4:16" x14ac:dyDescent="0.25">
      <c r="D9319" s="7"/>
      <c r="P9319" s="7"/>
    </row>
    <row r="9320" spans="4:16" x14ac:dyDescent="0.25">
      <c r="D9320" s="7"/>
      <c r="P9320" s="7"/>
    </row>
    <row r="9321" spans="4:16" x14ac:dyDescent="0.25">
      <c r="D9321" s="7"/>
      <c r="P9321" s="7"/>
    </row>
    <row r="9322" spans="4:16" x14ac:dyDescent="0.25">
      <c r="D9322" s="7"/>
      <c r="P9322" s="7"/>
    </row>
    <row r="9323" spans="4:16" x14ac:dyDescent="0.25">
      <c r="D9323" s="7"/>
      <c r="P9323" s="7"/>
    </row>
    <row r="9324" spans="4:16" x14ac:dyDescent="0.25">
      <c r="D9324" s="7"/>
      <c r="P9324" s="7"/>
    </row>
    <row r="9325" spans="4:16" x14ac:dyDescent="0.25">
      <c r="D9325" s="7"/>
      <c r="P9325" s="7"/>
    </row>
    <row r="9326" spans="4:16" x14ac:dyDescent="0.25">
      <c r="D9326" s="7"/>
      <c r="P9326" s="7"/>
    </row>
    <row r="9327" spans="4:16" x14ac:dyDescent="0.25">
      <c r="D9327" s="7"/>
      <c r="P9327" s="7"/>
    </row>
    <row r="9328" spans="4:16" x14ac:dyDescent="0.25">
      <c r="D9328" s="7"/>
      <c r="P9328" s="7"/>
    </row>
    <row r="9329" spans="4:16" x14ac:dyDescent="0.25">
      <c r="D9329" s="7"/>
      <c r="P9329" s="7"/>
    </row>
    <row r="9330" spans="4:16" x14ac:dyDescent="0.25">
      <c r="D9330" s="7"/>
      <c r="P9330" s="7"/>
    </row>
    <row r="9331" spans="4:16" x14ac:dyDescent="0.25">
      <c r="D9331" s="7"/>
      <c r="P9331" s="7"/>
    </row>
    <row r="9332" spans="4:16" x14ac:dyDescent="0.25">
      <c r="D9332" s="7"/>
      <c r="P9332" s="7"/>
    </row>
    <row r="9333" spans="4:16" x14ac:dyDescent="0.25">
      <c r="D9333" s="7"/>
      <c r="P9333" s="7"/>
    </row>
    <row r="9334" spans="4:16" x14ac:dyDescent="0.25">
      <c r="D9334" s="7"/>
      <c r="P9334" s="7"/>
    </row>
    <row r="9335" spans="4:16" x14ac:dyDescent="0.25">
      <c r="D9335" s="7"/>
      <c r="P9335" s="7"/>
    </row>
    <row r="9336" spans="4:16" x14ac:dyDescent="0.25">
      <c r="D9336" s="7"/>
      <c r="P9336" s="7"/>
    </row>
    <row r="9337" spans="4:16" x14ac:dyDescent="0.25">
      <c r="D9337" s="7"/>
      <c r="P9337" s="7"/>
    </row>
    <row r="9338" spans="4:16" x14ac:dyDescent="0.25">
      <c r="D9338" s="7"/>
      <c r="P9338" s="7"/>
    </row>
    <row r="9339" spans="4:16" x14ac:dyDescent="0.25">
      <c r="D9339" s="7"/>
      <c r="P9339" s="7"/>
    </row>
    <row r="9340" spans="4:16" x14ac:dyDescent="0.25">
      <c r="D9340" s="7"/>
      <c r="P9340" s="7"/>
    </row>
    <row r="9341" spans="4:16" x14ac:dyDescent="0.25">
      <c r="D9341" s="7"/>
      <c r="P9341" s="7"/>
    </row>
    <row r="9342" spans="4:16" x14ac:dyDescent="0.25">
      <c r="D9342" s="7"/>
      <c r="P9342" s="7"/>
    </row>
    <row r="9343" spans="4:16" x14ac:dyDescent="0.25">
      <c r="D9343" s="7"/>
      <c r="P9343" s="7"/>
    </row>
    <row r="9344" spans="4:16" x14ac:dyDescent="0.25">
      <c r="D9344" s="7"/>
      <c r="P9344" s="7"/>
    </row>
    <row r="9345" spans="4:16" x14ac:dyDescent="0.25">
      <c r="D9345" s="7"/>
      <c r="P9345" s="7"/>
    </row>
    <row r="9346" spans="4:16" x14ac:dyDescent="0.25">
      <c r="D9346" s="7"/>
      <c r="P9346" s="7"/>
    </row>
    <row r="9347" spans="4:16" x14ac:dyDescent="0.25">
      <c r="D9347" s="7"/>
      <c r="P9347" s="7"/>
    </row>
    <row r="9348" spans="4:16" x14ac:dyDescent="0.25">
      <c r="D9348" s="7"/>
      <c r="P9348" s="7"/>
    </row>
    <row r="9349" spans="4:16" x14ac:dyDescent="0.25">
      <c r="D9349" s="7"/>
      <c r="P9349" s="7"/>
    </row>
    <row r="9350" spans="4:16" x14ac:dyDescent="0.25">
      <c r="D9350" s="7"/>
      <c r="P9350" s="7"/>
    </row>
    <row r="9351" spans="4:16" x14ac:dyDescent="0.25">
      <c r="D9351" s="7"/>
      <c r="P9351" s="7"/>
    </row>
    <row r="9352" spans="4:16" x14ac:dyDescent="0.25">
      <c r="D9352" s="7"/>
      <c r="P9352" s="7"/>
    </row>
    <row r="9353" spans="4:16" x14ac:dyDescent="0.25">
      <c r="D9353" s="7"/>
      <c r="P9353" s="7"/>
    </row>
    <row r="9354" spans="4:16" x14ac:dyDescent="0.25">
      <c r="D9354" s="7"/>
      <c r="P9354" s="7"/>
    </row>
    <row r="9355" spans="4:16" x14ac:dyDescent="0.25">
      <c r="D9355" s="7"/>
      <c r="P9355" s="7"/>
    </row>
    <row r="9356" spans="4:16" x14ac:dyDescent="0.25">
      <c r="D9356" s="7"/>
      <c r="P9356" s="7"/>
    </row>
    <row r="9357" spans="4:16" x14ac:dyDescent="0.25">
      <c r="D9357" s="7"/>
      <c r="P9357" s="7"/>
    </row>
    <row r="9358" spans="4:16" x14ac:dyDescent="0.25">
      <c r="D9358" s="7"/>
      <c r="P9358" s="7"/>
    </row>
    <row r="9359" spans="4:16" x14ac:dyDescent="0.25">
      <c r="D9359" s="7"/>
      <c r="P9359" s="7"/>
    </row>
    <row r="9360" spans="4:16" x14ac:dyDescent="0.25">
      <c r="D9360" s="7"/>
      <c r="P9360" s="7"/>
    </row>
    <row r="9361" spans="4:16" x14ac:dyDescent="0.25">
      <c r="D9361" s="7"/>
      <c r="P9361" s="7"/>
    </row>
    <row r="9362" spans="4:16" x14ac:dyDescent="0.25">
      <c r="D9362" s="7"/>
      <c r="P9362" s="7"/>
    </row>
    <row r="9363" spans="4:16" x14ac:dyDescent="0.25">
      <c r="D9363" s="7"/>
      <c r="P9363" s="7"/>
    </row>
    <row r="9364" spans="4:16" x14ac:dyDescent="0.25">
      <c r="D9364" s="7"/>
      <c r="P9364" s="7"/>
    </row>
    <row r="9365" spans="4:16" x14ac:dyDescent="0.25">
      <c r="D9365" s="7"/>
      <c r="P9365" s="7"/>
    </row>
    <row r="9366" spans="4:16" x14ac:dyDescent="0.25">
      <c r="D9366" s="7"/>
      <c r="P9366" s="7"/>
    </row>
    <row r="9367" spans="4:16" x14ac:dyDescent="0.25">
      <c r="D9367" s="7"/>
      <c r="P9367" s="7"/>
    </row>
    <row r="9368" spans="4:16" x14ac:dyDescent="0.25">
      <c r="D9368" s="7"/>
      <c r="P9368" s="7"/>
    </row>
    <row r="9369" spans="4:16" x14ac:dyDescent="0.25">
      <c r="D9369" s="7"/>
      <c r="P9369" s="7"/>
    </row>
    <row r="9370" spans="4:16" x14ac:dyDescent="0.25">
      <c r="D9370" s="7"/>
      <c r="P9370" s="7"/>
    </row>
    <row r="9371" spans="4:16" x14ac:dyDescent="0.25">
      <c r="D9371" s="7"/>
      <c r="P9371" s="7"/>
    </row>
    <row r="9372" spans="4:16" x14ac:dyDescent="0.25">
      <c r="D9372" s="7"/>
      <c r="P9372" s="7"/>
    </row>
    <row r="9373" spans="4:16" x14ac:dyDescent="0.25">
      <c r="D9373" s="7"/>
      <c r="P9373" s="7"/>
    </row>
    <row r="9374" spans="4:16" x14ac:dyDescent="0.25">
      <c r="D9374" s="7"/>
      <c r="P9374" s="7"/>
    </row>
    <row r="9375" spans="4:16" x14ac:dyDescent="0.25">
      <c r="D9375" s="7"/>
      <c r="P9375" s="7"/>
    </row>
    <row r="9376" spans="4:16" x14ac:dyDescent="0.25">
      <c r="D9376" s="7"/>
      <c r="P9376" s="7"/>
    </row>
    <row r="9377" spans="4:16" x14ac:dyDescent="0.25">
      <c r="D9377" s="7"/>
      <c r="P9377" s="7"/>
    </row>
    <row r="9378" spans="4:16" x14ac:dyDescent="0.25">
      <c r="D9378" s="7"/>
      <c r="P9378" s="7"/>
    </row>
    <row r="9379" spans="4:16" x14ac:dyDescent="0.25">
      <c r="D9379" s="7"/>
      <c r="P9379" s="7"/>
    </row>
    <row r="9380" spans="4:16" x14ac:dyDescent="0.25">
      <c r="D9380" s="7"/>
      <c r="P9380" s="7"/>
    </row>
    <row r="9381" spans="4:16" x14ac:dyDescent="0.25">
      <c r="D9381" s="7"/>
      <c r="P9381" s="7"/>
    </row>
    <row r="9382" spans="4:16" x14ac:dyDescent="0.25">
      <c r="D9382" s="7"/>
      <c r="P9382" s="7"/>
    </row>
    <row r="9383" spans="4:16" x14ac:dyDescent="0.25">
      <c r="D9383" s="7"/>
      <c r="P9383" s="7"/>
    </row>
    <row r="9384" spans="4:16" x14ac:dyDescent="0.25">
      <c r="D9384" s="7"/>
      <c r="P9384" s="7"/>
    </row>
    <row r="9385" spans="4:16" x14ac:dyDescent="0.25">
      <c r="D9385" s="7"/>
      <c r="P9385" s="7"/>
    </row>
    <row r="9386" spans="4:16" x14ac:dyDescent="0.25">
      <c r="D9386" s="7"/>
      <c r="P9386" s="7"/>
    </row>
    <row r="9387" spans="4:16" x14ac:dyDescent="0.25">
      <c r="D9387" s="7"/>
      <c r="P9387" s="7"/>
    </row>
    <row r="9388" spans="4:16" x14ac:dyDescent="0.25">
      <c r="D9388" s="7"/>
      <c r="P9388" s="7"/>
    </row>
    <row r="9389" spans="4:16" x14ac:dyDescent="0.25">
      <c r="D9389" s="7"/>
      <c r="P9389" s="7"/>
    </row>
    <row r="9390" spans="4:16" x14ac:dyDescent="0.25">
      <c r="D9390" s="7"/>
      <c r="P9390" s="7"/>
    </row>
    <row r="9391" spans="4:16" x14ac:dyDescent="0.25">
      <c r="D9391" s="7"/>
      <c r="P9391" s="7"/>
    </row>
    <row r="9392" spans="4:16" x14ac:dyDescent="0.25">
      <c r="D9392" s="7"/>
      <c r="P9392" s="7"/>
    </row>
    <row r="9393" spans="4:16" x14ac:dyDescent="0.25">
      <c r="D9393" s="7"/>
      <c r="P9393" s="7"/>
    </row>
    <row r="9394" spans="4:16" x14ac:dyDescent="0.25">
      <c r="D9394" s="7"/>
      <c r="P9394" s="7"/>
    </row>
    <row r="9395" spans="4:16" x14ac:dyDescent="0.25">
      <c r="D9395" s="7"/>
      <c r="P9395" s="7"/>
    </row>
    <row r="9396" spans="4:16" x14ac:dyDescent="0.25">
      <c r="D9396" s="7"/>
      <c r="P9396" s="7"/>
    </row>
    <row r="9397" spans="4:16" x14ac:dyDescent="0.25">
      <c r="D9397" s="7"/>
      <c r="P9397" s="7"/>
    </row>
    <row r="9398" spans="4:16" x14ac:dyDescent="0.25">
      <c r="D9398" s="7"/>
      <c r="P9398" s="7"/>
    </row>
    <row r="9399" spans="4:16" x14ac:dyDescent="0.25">
      <c r="D9399" s="7"/>
      <c r="P9399" s="7"/>
    </row>
    <row r="9400" spans="4:16" x14ac:dyDescent="0.25">
      <c r="D9400" s="7"/>
      <c r="P9400" s="7"/>
    </row>
    <row r="9401" spans="4:16" x14ac:dyDescent="0.25">
      <c r="D9401" s="7"/>
      <c r="P9401" s="7"/>
    </row>
    <row r="9402" spans="4:16" x14ac:dyDescent="0.25">
      <c r="D9402" s="7"/>
      <c r="P9402" s="7"/>
    </row>
    <row r="9403" spans="4:16" x14ac:dyDescent="0.25">
      <c r="D9403" s="7"/>
      <c r="P9403" s="7"/>
    </row>
    <row r="9404" spans="4:16" x14ac:dyDescent="0.25">
      <c r="D9404" s="7"/>
      <c r="P9404" s="7"/>
    </row>
    <row r="9405" spans="4:16" x14ac:dyDescent="0.25">
      <c r="D9405" s="7"/>
      <c r="P9405" s="7"/>
    </row>
    <row r="9406" spans="4:16" x14ac:dyDescent="0.25">
      <c r="D9406" s="7"/>
      <c r="P9406" s="7"/>
    </row>
    <row r="9407" spans="4:16" x14ac:dyDescent="0.25">
      <c r="D9407" s="7"/>
      <c r="P9407" s="7"/>
    </row>
    <row r="9408" spans="4:16" x14ac:dyDescent="0.25">
      <c r="D9408" s="7"/>
      <c r="P9408" s="7"/>
    </row>
    <row r="9409" spans="4:16" x14ac:dyDescent="0.25">
      <c r="D9409" s="7"/>
      <c r="P9409" s="7"/>
    </row>
    <row r="9410" spans="4:16" x14ac:dyDescent="0.25">
      <c r="D9410" s="7"/>
      <c r="P9410" s="7"/>
    </row>
    <row r="9411" spans="4:16" x14ac:dyDescent="0.25">
      <c r="D9411" s="7"/>
      <c r="P9411" s="7"/>
    </row>
    <row r="9412" spans="4:16" x14ac:dyDescent="0.25">
      <c r="D9412" s="7"/>
      <c r="P9412" s="7"/>
    </row>
    <row r="9413" spans="4:16" x14ac:dyDescent="0.25">
      <c r="D9413" s="7"/>
      <c r="P9413" s="7"/>
    </row>
    <row r="9414" spans="4:16" x14ac:dyDescent="0.25">
      <c r="D9414" s="7"/>
      <c r="P9414" s="7"/>
    </row>
    <row r="9415" spans="4:16" x14ac:dyDescent="0.25">
      <c r="D9415" s="7"/>
      <c r="P9415" s="7"/>
    </row>
    <row r="9416" spans="4:16" x14ac:dyDescent="0.25">
      <c r="D9416" s="7"/>
      <c r="P9416" s="7"/>
    </row>
    <row r="9417" spans="4:16" x14ac:dyDescent="0.25">
      <c r="D9417" s="7"/>
      <c r="P9417" s="7"/>
    </row>
    <row r="9418" spans="4:16" x14ac:dyDescent="0.25">
      <c r="D9418" s="7"/>
      <c r="P9418" s="7"/>
    </row>
    <row r="9419" spans="4:16" x14ac:dyDescent="0.25">
      <c r="D9419" s="7"/>
      <c r="P9419" s="7"/>
    </row>
    <row r="9420" spans="4:16" x14ac:dyDescent="0.25">
      <c r="D9420" s="7"/>
      <c r="P9420" s="7"/>
    </row>
    <row r="9421" spans="4:16" x14ac:dyDescent="0.25">
      <c r="D9421" s="7"/>
      <c r="P9421" s="7"/>
    </row>
    <row r="9422" spans="4:16" x14ac:dyDescent="0.25">
      <c r="D9422" s="7"/>
      <c r="P9422" s="7"/>
    </row>
    <row r="9423" spans="4:16" x14ac:dyDescent="0.25">
      <c r="D9423" s="7"/>
      <c r="P9423" s="7"/>
    </row>
    <row r="9424" spans="4:16" x14ac:dyDescent="0.25">
      <c r="D9424" s="7"/>
      <c r="P9424" s="7"/>
    </row>
    <row r="9425" spans="4:16" x14ac:dyDescent="0.25">
      <c r="D9425" s="7"/>
      <c r="P9425" s="7"/>
    </row>
    <row r="9426" spans="4:16" x14ac:dyDescent="0.25">
      <c r="D9426" s="7"/>
      <c r="P9426" s="7"/>
    </row>
    <row r="9427" spans="4:16" x14ac:dyDescent="0.25">
      <c r="D9427" s="7"/>
      <c r="P9427" s="7"/>
    </row>
    <row r="9428" spans="4:16" x14ac:dyDescent="0.25">
      <c r="D9428" s="7"/>
      <c r="P9428" s="7"/>
    </row>
    <row r="9429" spans="4:16" x14ac:dyDescent="0.25">
      <c r="D9429" s="7"/>
      <c r="P9429" s="7"/>
    </row>
    <row r="9430" spans="4:16" x14ac:dyDescent="0.25">
      <c r="D9430" s="7"/>
      <c r="P9430" s="7"/>
    </row>
    <row r="9431" spans="4:16" x14ac:dyDescent="0.25">
      <c r="D9431" s="7"/>
      <c r="P9431" s="7"/>
    </row>
    <row r="9432" spans="4:16" x14ac:dyDescent="0.25">
      <c r="D9432" s="7"/>
      <c r="P9432" s="7"/>
    </row>
    <row r="9433" spans="4:16" x14ac:dyDescent="0.25">
      <c r="D9433" s="7"/>
      <c r="P9433" s="7"/>
    </row>
    <row r="9434" spans="4:16" x14ac:dyDescent="0.25">
      <c r="D9434" s="7"/>
      <c r="P9434" s="7"/>
    </row>
    <row r="9435" spans="4:16" x14ac:dyDescent="0.25">
      <c r="D9435" s="7"/>
      <c r="P9435" s="7"/>
    </row>
    <row r="9436" spans="4:16" x14ac:dyDescent="0.25">
      <c r="D9436" s="7"/>
      <c r="P9436" s="7"/>
    </row>
    <row r="9437" spans="4:16" x14ac:dyDescent="0.25">
      <c r="D9437" s="7"/>
      <c r="P9437" s="7"/>
    </row>
    <row r="9438" spans="4:16" x14ac:dyDescent="0.25">
      <c r="D9438" s="7"/>
      <c r="P9438" s="7"/>
    </row>
    <row r="9439" spans="4:16" x14ac:dyDescent="0.25">
      <c r="D9439" s="7"/>
      <c r="P9439" s="7"/>
    </row>
    <row r="9440" spans="4:16" x14ac:dyDescent="0.25">
      <c r="D9440" s="7"/>
      <c r="P9440" s="7"/>
    </row>
    <row r="9441" spans="4:16" x14ac:dyDescent="0.25">
      <c r="D9441" s="7"/>
      <c r="P9441" s="7"/>
    </row>
    <row r="9442" spans="4:16" x14ac:dyDescent="0.25">
      <c r="D9442" s="7"/>
      <c r="P9442" s="7"/>
    </row>
    <row r="9443" spans="4:16" x14ac:dyDescent="0.25">
      <c r="D9443" s="7"/>
      <c r="P9443" s="7"/>
    </row>
    <row r="9444" spans="4:16" x14ac:dyDescent="0.25">
      <c r="D9444" s="7"/>
      <c r="P9444" s="7"/>
    </row>
    <row r="9445" spans="4:16" x14ac:dyDescent="0.25">
      <c r="D9445" s="7"/>
      <c r="P9445" s="7"/>
    </row>
    <row r="9446" spans="4:16" x14ac:dyDescent="0.25">
      <c r="D9446" s="7"/>
      <c r="P9446" s="7"/>
    </row>
    <row r="9447" spans="4:16" x14ac:dyDescent="0.25">
      <c r="D9447" s="7"/>
      <c r="P9447" s="7"/>
    </row>
    <row r="9448" spans="4:16" x14ac:dyDescent="0.25">
      <c r="D9448" s="7"/>
      <c r="P9448" s="7"/>
    </row>
    <row r="9449" spans="4:16" x14ac:dyDescent="0.25">
      <c r="D9449" s="7"/>
      <c r="P9449" s="7"/>
    </row>
    <row r="9450" spans="4:16" x14ac:dyDescent="0.25">
      <c r="D9450" s="7"/>
      <c r="P9450" s="7"/>
    </row>
    <row r="9451" spans="4:16" x14ac:dyDescent="0.25">
      <c r="D9451" s="7"/>
      <c r="P9451" s="7"/>
    </row>
    <row r="9452" spans="4:16" x14ac:dyDescent="0.25">
      <c r="D9452" s="7"/>
      <c r="P9452" s="7"/>
    </row>
    <row r="9453" spans="4:16" x14ac:dyDescent="0.25">
      <c r="D9453" s="7"/>
      <c r="P9453" s="7"/>
    </row>
    <row r="9454" spans="4:16" x14ac:dyDescent="0.25">
      <c r="D9454" s="7"/>
      <c r="P9454" s="7"/>
    </row>
    <row r="9455" spans="4:16" x14ac:dyDescent="0.25">
      <c r="D9455" s="7"/>
      <c r="P9455" s="7"/>
    </row>
    <row r="9456" spans="4:16" x14ac:dyDescent="0.25">
      <c r="D9456" s="7"/>
      <c r="P9456" s="7"/>
    </row>
    <row r="9457" spans="4:16" x14ac:dyDescent="0.25">
      <c r="D9457" s="7"/>
      <c r="P9457" s="7"/>
    </row>
    <row r="9458" spans="4:16" x14ac:dyDescent="0.25">
      <c r="D9458" s="7"/>
      <c r="P9458" s="7"/>
    </row>
    <row r="9459" spans="4:16" x14ac:dyDescent="0.25">
      <c r="D9459" s="7"/>
      <c r="P9459" s="7"/>
    </row>
    <row r="9460" spans="4:16" x14ac:dyDescent="0.25">
      <c r="D9460" s="7"/>
      <c r="P9460" s="7"/>
    </row>
    <row r="9461" spans="4:16" x14ac:dyDescent="0.25">
      <c r="D9461" s="7"/>
      <c r="P9461" s="7"/>
    </row>
    <row r="9462" spans="4:16" x14ac:dyDescent="0.25">
      <c r="D9462" s="7"/>
      <c r="P9462" s="7"/>
    </row>
    <row r="9463" spans="4:16" x14ac:dyDescent="0.25">
      <c r="D9463" s="7"/>
      <c r="P9463" s="7"/>
    </row>
    <row r="9464" spans="4:16" x14ac:dyDescent="0.25">
      <c r="D9464" s="7"/>
      <c r="P9464" s="7"/>
    </row>
    <row r="9465" spans="4:16" x14ac:dyDescent="0.25">
      <c r="D9465" s="7"/>
      <c r="P9465" s="7"/>
    </row>
    <row r="9466" spans="4:16" x14ac:dyDescent="0.25">
      <c r="D9466" s="7"/>
      <c r="P9466" s="7"/>
    </row>
    <row r="9467" spans="4:16" x14ac:dyDescent="0.25">
      <c r="D9467" s="7"/>
      <c r="P9467" s="7"/>
    </row>
    <row r="9468" spans="4:16" x14ac:dyDescent="0.25">
      <c r="D9468" s="7"/>
      <c r="P9468" s="7"/>
    </row>
    <row r="9469" spans="4:16" x14ac:dyDescent="0.25">
      <c r="D9469" s="7"/>
      <c r="P9469" s="7"/>
    </row>
    <row r="9470" spans="4:16" x14ac:dyDescent="0.25">
      <c r="D9470" s="7"/>
      <c r="P9470" s="7"/>
    </row>
    <row r="9471" spans="4:16" x14ac:dyDescent="0.25">
      <c r="D9471" s="7"/>
      <c r="P9471" s="7"/>
    </row>
    <row r="9472" spans="4:16" x14ac:dyDescent="0.25">
      <c r="D9472" s="7"/>
      <c r="P9472" s="7"/>
    </row>
    <row r="9473" spans="4:16" x14ac:dyDescent="0.25">
      <c r="D9473" s="7"/>
      <c r="P9473" s="7"/>
    </row>
    <row r="9474" spans="4:16" x14ac:dyDescent="0.25">
      <c r="D9474" s="7"/>
      <c r="P9474" s="7"/>
    </row>
    <row r="9475" spans="4:16" x14ac:dyDescent="0.25">
      <c r="D9475" s="7"/>
      <c r="P9475" s="7"/>
    </row>
    <row r="9476" spans="4:16" x14ac:dyDescent="0.25">
      <c r="D9476" s="7"/>
      <c r="P9476" s="7"/>
    </row>
    <row r="9477" spans="4:16" x14ac:dyDescent="0.25">
      <c r="D9477" s="7"/>
      <c r="P9477" s="7"/>
    </row>
    <row r="9478" spans="4:16" x14ac:dyDescent="0.25">
      <c r="D9478" s="7"/>
      <c r="P9478" s="7"/>
    </row>
    <row r="9479" spans="4:16" x14ac:dyDescent="0.25">
      <c r="D9479" s="7"/>
      <c r="P9479" s="7"/>
    </row>
    <row r="9480" spans="4:16" x14ac:dyDescent="0.25">
      <c r="D9480" s="7"/>
      <c r="P9480" s="7"/>
    </row>
    <row r="9481" spans="4:16" x14ac:dyDescent="0.25">
      <c r="D9481" s="7"/>
      <c r="P9481" s="7"/>
    </row>
    <row r="9482" spans="4:16" x14ac:dyDescent="0.25">
      <c r="D9482" s="7"/>
      <c r="P9482" s="7"/>
    </row>
    <row r="9483" spans="4:16" x14ac:dyDescent="0.25">
      <c r="D9483" s="7"/>
      <c r="P9483" s="7"/>
    </row>
    <row r="9484" spans="4:16" x14ac:dyDescent="0.25">
      <c r="D9484" s="7"/>
      <c r="P9484" s="7"/>
    </row>
    <row r="9485" spans="4:16" x14ac:dyDescent="0.25">
      <c r="D9485" s="7"/>
      <c r="P9485" s="7"/>
    </row>
    <row r="9486" spans="4:16" x14ac:dyDescent="0.25">
      <c r="D9486" s="7"/>
      <c r="P9486" s="7"/>
    </row>
    <row r="9487" spans="4:16" x14ac:dyDescent="0.25">
      <c r="D9487" s="7"/>
      <c r="P9487" s="7"/>
    </row>
    <row r="9488" spans="4:16" x14ac:dyDescent="0.25">
      <c r="D9488" s="7"/>
      <c r="P9488" s="7"/>
    </row>
    <row r="9489" spans="4:16" x14ac:dyDescent="0.25">
      <c r="D9489" s="7"/>
      <c r="P9489" s="7"/>
    </row>
    <row r="9490" spans="4:16" x14ac:dyDescent="0.25">
      <c r="D9490" s="7"/>
      <c r="P9490" s="7"/>
    </row>
    <row r="9491" spans="4:16" x14ac:dyDescent="0.25">
      <c r="D9491" s="7"/>
      <c r="P9491" s="7"/>
    </row>
    <row r="9492" spans="4:16" x14ac:dyDescent="0.25">
      <c r="D9492" s="7"/>
      <c r="P9492" s="7"/>
    </row>
    <row r="9493" spans="4:16" x14ac:dyDescent="0.25">
      <c r="D9493" s="7"/>
      <c r="P9493" s="7"/>
    </row>
    <row r="9494" spans="4:16" x14ac:dyDescent="0.25">
      <c r="D9494" s="7"/>
      <c r="P9494" s="7"/>
    </row>
    <row r="9495" spans="4:16" x14ac:dyDescent="0.25">
      <c r="D9495" s="7"/>
      <c r="P9495" s="7"/>
    </row>
    <row r="9496" spans="4:16" x14ac:dyDescent="0.25">
      <c r="D9496" s="7"/>
      <c r="P9496" s="7"/>
    </row>
    <row r="9497" spans="4:16" x14ac:dyDescent="0.25">
      <c r="D9497" s="7"/>
      <c r="P9497" s="7"/>
    </row>
    <row r="9498" spans="4:16" x14ac:dyDescent="0.25">
      <c r="D9498" s="7"/>
      <c r="P9498" s="7"/>
    </row>
    <row r="9499" spans="4:16" x14ac:dyDescent="0.25">
      <c r="D9499" s="7"/>
      <c r="P9499" s="7"/>
    </row>
    <row r="9500" spans="4:16" x14ac:dyDescent="0.25">
      <c r="D9500" s="7"/>
      <c r="P9500" s="7"/>
    </row>
    <row r="9501" spans="4:16" x14ac:dyDescent="0.25">
      <c r="D9501" s="7"/>
      <c r="P9501" s="7"/>
    </row>
    <row r="9502" spans="4:16" x14ac:dyDescent="0.25">
      <c r="D9502" s="7"/>
      <c r="P9502" s="7"/>
    </row>
    <row r="9503" spans="4:16" x14ac:dyDescent="0.25">
      <c r="D9503" s="7"/>
      <c r="P9503" s="7"/>
    </row>
    <row r="9504" spans="4:16" x14ac:dyDescent="0.25">
      <c r="D9504" s="7"/>
      <c r="P9504" s="7"/>
    </row>
    <row r="9505" spans="4:16" x14ac:dyDescent="0.25">
      <c r="D9505" s="7"/>
      <c r="P9505" s="7"/>
    </row>
    <row r="9506" spans="4:16" x14ac:dyDescent="0.25">
      <c r="D9506" s="7"/>
      <c r="P9506" s="7"/>
    </row>
    <row r="9507" spans="4:16" x14ac:dyDescent="0.25">
      <c r="D9507" s="7"/>
      <c r="P9507" s="7"/>
    </row>
    <row r="9508" spans="4:16" x14ac:dyDescent="0.25">
      <c r="D9508" s="7"/>
      <c r="P9508" s="7"/>
    </row>
    <row r="9509" spans="4:16" x14ac:dyDescent="0.25">
      <c r="D9509" s="7"/>
      <c r="P9509" s="7"/>
    </row>
    <row r="9510" spans="4:16" x14ac:dyDescent="0.25">
      <c r="D9510" s="7"/>
      <c r="P9510" s="7"/>
    </row>
    <row r="9511" spans="4:16" x14ac:dyDescent="0.25">
      <c r="D9511" s="7"/>
      <c r="P9511" s="7"/>
    </row>
    <row r="9512" spans="4:16" x14ac:dyDescent="0.25">
      <c r="D9512" s="7"/>
      <c r="P9512" s="7"/>
    </row>
    <row r="9513" spans="4:16" x14ac:dyDescent="0.25">
      <c r="D9513" s="7"/>
      <c r="P9513" s="7"/>
    </row>
    <row r="9514" spans="4:16" x14ac:dyDescent="0.25">
      <c r="D9514" s="7"/>
      <c r="P9514" s="7"/>
    </row>
    <row r="9515" spans="4:16" x14ac:dyDescent="0.25">
      <c r="D9515" s="7"/>
      <c r="P9515" s="7"/>
    </row>
    <row r="9516" spans="4:16" x14ac:dyDescent="0.25">
      <c r="D9516" s="7"/>
      <c r="P9516" s="7"/>
    </row>
    <row r="9517" spans="4:16" x14ac:dyDescent="0.25">
      <c r="D9517" s="7"/>
      <c r="P9517" s="7"/>
    </row>
    <row r="9518" spans="4:16" x14ac:dyDescent="0.25">
      <c r="D9518" s="7"/>
      <c r="P9518" s="7"/>
    </row>
    <row r="9519" spans="4:16" x14ac:dyDescent="0.25">
      <c r="D9519" s="7"/>
      <c r="P9519" s="7"/>
    </row>
    <row r="9520" spans="4:16" x14ac:dyDescent="0.25">
      <c r="D9520" s="7"/>
      <c r="P9520" s="7"/>
    </row>
    <row r="9521" spans="4:16" x14ac:dyDescent="0.25">
      <c r="D9521" s="7"/>
      <c r="P9521" s="7"/>
    </row>
    <row r="9522" spans="4:16" x14ac:dyDescent="0.25">
      <c r="D9522" s="7"/>
      <c r="P9522" s="7"/>
    </row>
    <row r="9523" spans="4:16" x14ac:dyDescent="0.25">
      <c r="D9523" s="7"/>
      <c r="P9523" s="7"/>
    </row>
    <row r="9524" spans="4:16" x14ac:dyDescent="0.25">
      <c r="D9524" s="7"/>
      <c r="P9524" s="7"/>
    </row>
    <row r="9525" spans="4:16" x14ac:dyDescent="0.25">
      <c r="D9525" s="7"/>
      <c r="P9525" s="7"/>
    </row>
    <row r="9526" spans="4:16" x14ac:dyDescent="0.25">
      <c r="D9526" s="7"/>
      <c r="P9526" s="7"/>
    </row>
    <row r="9527" spans="4:16" x14ac:dyDescent="0.25">
      <c r="D9527" s="7"/>
      <c r="P9527" s="7"/>
    </row>
    <row r="9528" spans="4:16" x14ac:dyDescent="0.25">
      <c r="D9528" s="7"/>
      <c r="P9528" s="7"/>
    </row>
    <row r="9529" spans="4:16" x14ac:dyDescent="0.25">
      <c r="D9529" s="7"/>
      <c r="P9529" s="7"/>
    </row>
    <row r="9530" spans="4:16" x14ac:dyDescent="0.25">
      <c r="D9530" s="7"/>
      <c r="P9530" s="7"/>
    </row>
    <row r="9531" spans="4:16" x14ac:dyDescent="0.25">
      <c r="D9531" s="7"/>
      <c r="P9531" s="7"/>
    </row>
    <row r="9532" spans="4:16" x14ac:dyDescent="0.25">
      <c r="D9532" s="7"/>
      <c r="P9532" s="7"/>
    </row>
    <row r="9533" spans="4:16" x14ac:dyDescent="0.25">
      <c r="D9533" s="7"/>
      <c r="P9533" s="7"/>
    </row>
    <row r="9534" spans="4:16" x14ac:dyDescent="0.25">
      <c r="D9534" s="7"/>
      <c r="P9534" s="7"/>
    </row>
    <row r="9535" spans="4:16" x14ac:dyDescent="0.25">
      <c r="D9535" s="7"/>
      <c r="P9535" s="7"/>
    </row>
    <row r="9536" spans="4:16" x14ac:dyDescent="0.25">
      <c r="D9536" s="7"/>
      <c r="P9536" s="7"/>
    </row>
    <row r="9537" spans="4:16" x14ac:dyDescent="0.25">
      <c r="D9537" s="7"/>
      <c r="P9537" s="7"/>
    </row>
    <row r="9538" spans="4:16" x14ac:dyDescent="0.25">
      <c r="D9538" s="7"/>
      <c r="P9538" s="7"/>
    </row>
    <row r="9539" spans="4:16" x14ac:dyDescent="0.25">
      <c r="D9539" s="7"/>
      <c r="P9539" s="7"/>
    </row>
    <row r="9540" spans="4:16" x14ac:dyDescent="0.25">
      <c r="D9540" s="7"/>
      <c r="P9540" s="7"/>
    </row>
    <row r="9541" spans="4:16" x14ac:dyDescent="0.25">
      <c r="D9541" s="7"/>
      <c r="P9541" s="7"/>
    </row>
    <row r="9542" spans="4:16" x14ac:dyDescent="0.25">
      <c r="D9542" s="7"/>
      <c r="P9542" s="7"/>
    </row>
    <row r="9543" spans="4:16" x14ac:dyDescent="0.25">
      <c r="D9543" s="7"/>
      <c r="P9543" s="7"/>
    </row>
    <row r="9544" spans="4:16" x14ac:dyDescent="0.25">
      <c r="D9544" s="7"/>
      <c r="P9544" s="7"/>
    </row>
    <row r="9545" spans="4:16" x14ac:dyDescent="0.25">
      <c r="D9545" s="7"/>
      <c r="P9545" s="7"/>
    </row>
    <row r="9546" spans="4:16" x14ac:dyDescent="0.25">
      <c r="D9546" s="7"/>
      <c r="P9546" s="7"/>
    </row>
    <row r="9547" spans="4:16" x14ac:dyDescent="0.25">
      <c r="D9547" s="7"/>
      <c r="P9547" s="7"/>
    </row>
    <row r="9548" spans="4:16" x14ac:dyDescent="0.25">
      <c r="D9548" s="7"/>
      <c r="P9548" s="7"/>
    </row>
    <row r="9549" spans="4:16" x14ac:dyDescent="0.25">
      <c r="D9549" s="7"/>
      <c r="P9549" s="7"/>
    </row>
    <row r="9550" spans="4:16" x14ac:dyDescent="0.25">
      <c r="D9550" s="7"/>
      <c r="P9550" s="7"/>
    </row>
    <row r="9551" spans="4:16" x14ac:dyDescent="0.25">
      <c r="D9551" s="7"/>
      <c r="P9551" s="7"/>
    </row>
    <row r="9552" spans="4:16" x14ac:dyDescent="0.25">
      <c r="D9552" s="7"/>
      <c r="P9552" s="7"/>
    </row>
    <row r="9553" spans="4:16" x14ac:dyDescent="0.25">
      <c r="D9553" s="7"/>
      <c r="P9553" s="7"/>
    </row>
    <row r="9554" spans="4:16" x14ac:dyDescent="0.25">
      <c r="D9554" s="7"/>
      <c r="P9554" s="7"/>
    </row>
    <row r="9555" spans="4:16" x14ac:dyDescent="0.25">
      <c r="D9555" s="7"/>
      <c r="P9555" s="7"/>
    </row>
    <row r="9556" spans="4:16" x14ac:dyDescent="0.25">
      <c r="D9556" s="7"/>
      <c r="P9556" s="7"/>
    </row>
    <row r="9557" spans="4:16" x14ac:dyDescent="0.25">
      <c r="D9557" s="7"/>
      <c r="P9557" s="7"/>
    </row>
    <row r="9558" spans="4:16" x14ac:dyDescent="0.25">
      <c r="D9558" s="7"/>
      <c r="P9558" s="7"/>
    </row>
    <row r="9559" spans="4:16" x14ac:dyDescent="0.25">
      <c r="D9559" s="7"/>
      <c r="P9559" s="7"/>
    </row>
    <row r="9560" spans="4:16" x14ac:dyDescent="0.25">
      <c r="D9560" s="7"/>
      <c r="P9560" s="7"/>
    </row>
    <row r="9561" spans="4:16" x14ac:dyDescent="0.25">
      <c r="D9561" s="7"/>
      <c r="P9561" s="7"/>
    </row>
    <row r="9562" spans="4:16" x14ac:dyDescent="0.25">
      <c r="D9562" s="7"/>
      <c r="P9562" s="7"/>
    </row>
    <row r="9563" spans="4:16" x14ac:dyDescent="0.25">
      <c r="D9563" s="7"/>
      <c r="P9563" s="7"/>
    </row>
    <row r="9564" spans="4:16" x14ac:dyDescent="0.25">
      <c r="D9564" s="7"/>
      <c r="P9564" s="7"/>
    </row>
    <row r="9565" spans="4:16" x14ac:dyDescent="0.25">
      <c r="D9565" s="7"/>
      <c r="P9565" s="7"/>
    </row>
    <row r="9566" spans="4:16" x14ac:dyDescent="0.25">
      <c r="D9566" s="7"/>
      <c r="P9566" s="7"/>
    </row>
    <row r="9567" spans="4:16" x14ac:dyDescent="0.25">
      <c r="D9567" s="7"/>
      <c r="P9567" s="7"/>
    </row>
    <row r="9568" spans="4:16" x14ac:dyDescent="0.25">
      <c r="D9568" s="7"/>
      <c r="P9568" s="7"/>
    </row>
    <row r="9569" spans="4:16" x14ac:dyDescent="0.25">
      <c r="D9569" s="7"/>
      <c r="P9569" s="7"/>
    </row>
    <row r="9570" spans="4:16" x14ac:dyDescent="0.25">
      <c r="D9570" s="7"/>
      <c r="P9570" s="7"/>
    </row>
    <row r="9571" spans="4:16" x14ac:dyDescent="0.25">
      <c r="D9571" s="7"/>
      <c r="P9571" s="7"/>
    </row>
    <row r="9572" spans="4:16" x14ac:dyDescent="0.25">
      <c r="D9572" s="7"/>
      <c r="P9572" s="7"/>
    </row>
    <row r="9573" spans="4:16" x14ac:dyDescent="0.25">
      <c r="D9573" s="7"/>
      <c r="P9573" s="7"/>
    </row>
    <row r="9574" spans="4:16" x14ac:dyDescent="0.25">
      <c r="D9574" s="7"/>
      <c r="P9574" s="7"/>
    </row>
    <row r="9575" spans="4:16" x14ac:dyDescent="0.25">
      <c r="D9575" s="7"/>
      <c r="P9575" s="7"/>
    </row>
    <row r="9576" spans="4:16" x14ac:dyDescent="0.25">
      <c r="D9576" s="7"/>
      <c r="P9576" s="7"/>
    </row>
    <row r="9577" spans="4:16" x14ac:dyDescent="0.25">
      <c r="D9577" s="7"/>
      <c r="P9577" s="7"/>
    </row>
    <row r="9578" spans="4:16" x14ac:dyDescent="0.25">
      <c r="D9578" s="7"/>
      <c r="P9578" s="7"/>
    </row>
    <row r="9579" spans="4:16" x14ac:dyDescent="0.25">
      <c r="D9579" s="7"/>
      <c r="P9579" s="7"/>
    </row>
    <row r="9580" spans="4:16" x14ac:dyDescent="0.25">
      <c r="D9580" s="7"/>
      <c r="P9580" s="7"/>
    </row>
    <row r="9581" spans="4:16" x14ac:dyDescent="0.25">
      <c r="D9581" s="7"/>
      <c r="P9581" s="7"/>
    </row>
    <row r="9582" spans="4:16" x14ac:dyDescent="0.25">
      <c r="D9582" s="7"/>
      <c r="P9582" s="7"/>
    </row>
    <row r="9583" spans="4:16" x14ac:dyDescent="0.25">
      <c r="D9583" s="7"/>
      <c r="P9583" s="7"/>
    </row>
    <row r="9584" spans="4:16" x14ac:dyDescent="0.25">
      <c r="D9584" s="7"/>
      <c r="P9584" s="7"/>
    </row>
    <row r="9585" spans="4:16" x14ac:dyDescent="0.25">
      <c r="D9585" s="7"/>
      <c r="P9585" s="7"/>
    </row>
    <row r="9586" spans="4:16" x14ac:dyDescent="0.25">
      <c r="D9586" s="7"/>
      <c r="P9586" s="7"/>
    </row>
    <row r="9587" spans="4:16" x14ac:dyDescent="0.25">
      <c r="D9587" s="7"/>
      <c r="P9587" s="7"/>
    </row>
    <row r="9588" spans="4:16" x14ac:dyDescent="0.25">
      <c r="D9588" s="7"/>
      <c r="P9588" s="7"/>
    </row>
    <row r="9589" spans="4:16" x14ac:dyDescent="0.25">
      <c r="D9589" s="7"/>
      <c r="P9589" s="7"/>
    </row>
    <row r="9590" spans="4:16" x14ac:dyDescent="0.25">
      <c r="D9590" s="7"/>
      <c r="P9590" s="7"/>
    </row>
    <row r="9591" spans="4:16" x14ac:dyDescent="0.25">
      <c r="D9591" s="7"/>
      <c r="P9591" s="7"/>
    </row>
    <row r="9592" spans="4:16" x14ac:dyDescent="0.25">
      <c r="D9592" s="7"/>
      <c r="P9592" s="7"/>
    </row>
    <row r="9593" spans="4:16" x14ac:dyDescent="0.25">
      <c r="D9593" s="7"/>
      <c r="P9593" s="7"/>
    </row>
    <row r="9594" spans="4:16" x14ac:dyDescent="0.25">
      <c r="D9594" s="7"/>
      <c r="P9594" s="7"/>
    </row>
    <row r="9595" spans="4:16" x14ac:dyDescent="0.25">
      <c r="D9595" s="7"/>
      <c r="P9595" s="7"/>
    </row>
    <row r="9596" spans="4:16" x14ac:dyDescent="0.25">
      <c r="D9596" s="7"/>
      <c r="P9596" s="7"/>
    </row>
    <row r="9597" spans="4:16" x14ac:dyDescent="0.25">
      <c r="D9597" s="7"/>
      <c r="P9597" s="7"/>
    </row>
    <row r="9598" spans="4:16" x14ac:dyDescent="0.25">
      <c r="D9598" s="7"/>
      <c r="P9598" s="7"/>
    </row>
    <row r="9599" spans="4:16" x14ac:dyDescent="0.25">
      <c r="D9599" s="7"/>
      <c r="P9599" s="7"/>
    </row>
    <row r="9600" spans="4:16" x14ac:dyDescent="0.25">
      <c r="D9600" s="7"/>
      <c r="P9600" s="7"/>
    </row>
    <row r="9601" spans="4:16" x14ac:dyDescent="0.25">
      <c r="D9601" s="7"/>
      <c r="P9601" s="7"/>
    </row>
    <row r="9602" spans="4:16" x14ac:dyDescent="0.25">
      <c r="D9602" s="7"/>
      <c r="P9602" s="7"/>
    </row>
    <row r="9603" spans="4:16" x14ac:dyDescent="0.25">
      <c r="D9603" s="7"/>
      <c r="P9603" s="7"/>
    </row>
    <row r="9604" spans="4:16" x14ac:dyDescent="0.25">
      <c r="D9604" s="7"/>
      <c r="P9604" s="7"/>
    </row>
    <row r="9605" spans="4:16" x14ac:dyDescent="0.25">
      <c r="D9605" s="7"/>
      <c r="P9605" s="7"/>
    </row>
    <row r="9606" spans="4:16" x14ac:dyDescent="0.25">
      <c r="D9606" s="7"/>
      <c r="P9606" s="7"/>
    </row>
    <row r="9607" spans="4:16" x14ac:dyDescent="0.25">
      <c r="D9607" s="7"/>
      <c r="P9607" s="7"/>
    </row>
    <row r="9608" spans="4:16" x14ac:dyDescent="0.25">
      <c r="D9608" s="7"/>
      <c r="P9608" s="7"/>
    </row>
    <row r="9609" spans="4:16" x14ac:dyDescent="0.25">
      <c r="D9609" s="7"/>
      <c r="P9609" s="7"/>
    </row>
    <row r="9610" spans="4:16" x14ac:dyDescent="0.25">
      <c r="D9610" s="7"/>
      <c r="P9610" s="7"/>
    </row>
    <row r="9611" spans="4:16" x14ac:dyDescent="0.25">
      <c r="D9611" s="7"/>
      <c r="P9611" s="7"/>
    </row>
    <row r="9612" spans="4:16" x14ac:dyDescent="0.25">
      <c r="D9612" s="7"/>
      <c r="P9612" s="7"/>
    </row>
    <row r="9613" spans="4:16" x14ac:dyDescent="0.25">
      <c r="D9613" s="7"/>
      <c r="P9613" s="7"/>
    </row>
    <row r="9614" spans="4:16" x14ac:dyDescent="0.25">
      <c r="D9614" s="7"/>
      <c r="P9614" s="7"/>
    </row>
    <row r="9615" spans="4:16" x14ac:dyDescent="0.25">
      <c r="D9615" s="7"/>
      <c r="P9615" s="7"/>
    </row>
    <row r="9616" spans="4:16" x14ac:dyDescent="0.25">
      <c r="D9616" s="7"/>
      <c r="P9616" s="7"/>
    </row>
    <row r="9617" spans="4:16" x14ac:dyDescent="0.25">
      <c r="D9617" s="7"/>
      <c r="P9617" s="7"/>
    </row>
    <row r="9618" spans="4:16" x14ac:dyDescent="0.25">
      <c r="D9618" s="7"/>
      <c r="P9618" s="7"/>
    </row>
    <row r="9619" spans="4:16" x14ac:dyDescent="0.25">
      <c r="D9619" s="7"/>
      <c r="P9619" s="7"/>
    </row>
    <row r="9620" spans="4:16" x14ac:dyDescent="0.25">
      <c r="D9620" s="7"/>
      <c r="P9620" s="7"/>
    </row>
    <row r="9621" spans="4:16" x14ac:dyDescent="0.25">
      <c r="D9621" s="7"/>
      <c r="P9621" s="7"/>
    </row>
    <row r="9622" spans="4:16" x14ac:dyDescent="0.25">
      <c r="D9622" s="7"/>
      <c r="P9622" s="7"/>
    </row>
    <row r="9623" spans="4:16" x14ac:dyDescent="0.25">
      <c r="D9623" s="7"/>
      <c r="P9623" s="7"/>
    </row>
    <row r="9624" spans="4:16" x14ac:dyDescent="0.25">
      <c r="D9624" s="7"/>
      <c r="P9624" s="7"/>
    </row>
    <row r="9625" spans="4:16" x14ac:dyDescent="0.25">
      <c r="D9625" s="7"/>
      <c r="P9625" s="7"/>
    </row>
    <row r="9626" spans="4:16" x14ac:dyDescent="0.25">
      <c r="D9626" s="7"/>
      <c r="P9626" s="7"/>
    </row>
    <row r="9627" spans="4:16" x14ac:dyDescent="0.25">
      <c r="D9627" s="7"/>
      <c r="P9627" s="7"/>
    </row>
    <row r="9628" spans="4:16" x14ac:dyDescent="0.25">
      <c r="D9628" s="7"/>
      <c r="P9628" s="7"/>
    </row>
    <row r="9629" spans="4:16" x14ac:dyDescent="0.25">
      <c r="D9629" s="7"/>
      <c r="P9629" s="7"/>
    </row>
    <row r="9630" spans="4:16" x14ac:dyDescent="0.25">
      <c r="D9630" s="7"/>
      <c r="P9630" s="7"/>
    </row>
    <row r="9631" spans="4:16" x14ac:dyDescent="0.25">
      <c r="D9631" s="7"/>
      <c r="P9631" s="7"/>
    </row>
    <row r="9632" spans="4:16" x14ac:dyDescent="0.25">
      <c r="D9632" s="7"/>
      <c r="P9632" s="7"/>
    </row>
    <row r="9633" spans="4:16" x14ac:dyDescent="0.25">
      <c r="D9633" s="7"/>
      <c r="P9633" s="7"/>
    </row>
    <row r="9634" spans="4:16" x14ac:dyDescent="0.25">
      <c r="D9634" s="7"/>
      <c r="P9634" s="7"/>
    </row>
    <row r="9635" spans="4:16" x14ac:dyDescent="0.25">
      <c r="D9635" s="7"/>
      <c r="P9635" s="7"/>
    </row>
    <row r="9636" spans="4:16" x14ac:dyDescent="0.25">
      <c r="D9636" s="7"/>
      <c r="P9636" s="7"/>
    </row>
    <row r="9637" spans="4:16" x14ac:dyDescent="0.25">
      <c r="D9637" s="7"/>
      <c r="P9637" s="7"/>
    </row>
    <row r="9638" spans="4:16" x14ac:dyDescent="0.25">
      <c r="D9638" s="7"/>
      <c r="P9638" s="7"/>
    </row>
    <row r="9639" spans="4:16" x14ac:dyDescent="0.25">
      <c r="D9639" s="7"/>
      <c r="P9639" s="7"/>
    </row>
    <row r="9640" spans="4:16" x14ac:dyDescent="0.25">
      <c r="D9640" s="7"/>
      <c r="P9640" s="7"/>
    </row>
    <row r="9641" spans="4:16" x14ac:dyDescent="0.25">
      <c r="D9641" s="7"/>
      <c r="P9641" s="7"/>
    </row>
    <row r="9642" spans="4:16" x14ac:dyDescent="0.25">
      <c r="D9642" s="7"/>
      <c r="P9642" s="7"/>
    </row>
    <row r="9643" spans="4:16" x14ac:dyDescent="0.25">
      <c r="D9643" s="7"/>
      <c r="P9643" s="7"/>
    </row>
    <row r="9644" spans="4:16" x14ac:dyDescent="0.25">
      <c r="D9644" s="7"/>
      <c r="P9644" s="7"/>
    </row>
    <row r="9645" spans="4:16" x14ac:dyDescent="0.25">
      <c r="D9645" s="7"/>
      <c r="P9645" s="7"/>
    </row>
    <row r="9646" spans="4:16" x14ac:dyDescent="0.25">
      <c r="D9646" s="7"/>
      <c r="P9646" s="7"/>
    </row>
    <row r="9647" spans="4:16" x14ac:dyDescent="0.25">
      <c r="D9647" s="7"/>
      <c r="P9647" s="7"/>
    </row>
    <row r="9648" spans="4:16" x14ac:dyDescent="0.25">
      <c r="D9648" s="7"/>
      <c r="P9648" s="7"/>
    </row>
    <row r="9649" spans="4:16" x14ac:dyDescent="0.25">
      <c r="D9649" s="7"/>
      <c r="P9649" s="7"/>
    </row>
    <row r="9650" spans="4:16" x14ac:dyDescent="0.25">
      <c r="D9650" s="7"/>
      <c r="P9650" s="7"/>
    </row>
    <row r="9651" spans="4:16" x14ac:dyDescent="0.25">
      <c r="D9651" s="7"/>
      <c r="P9651" s="7"/>
    </row>
    <row r="9652" spans="4:16" x14ac:dyDescent="0.25">
      <c r="D9652" s="7"/>
      <c r="P9652" s="7"/>
    </row>
    <row r="9653" spans="4:16" x14ac:dyDescent="0.25">
      <c r="D9653" s="7"/>
      <c r="P9653" s="7"/>
    </row>
    <row r="9654" spans="4:16" x14ac:dyDescent="0.25">
      <c r="D9654" s="7"/>
      <c r="P9654" s="7"/>
    </row>
    <row r="9655" spans="4:16" x14ac:dyDescent="0.25">
      <c r="D9655" s="7"/>
      <c r="P9655" s="7"/>
    </row>
    <row r="9656" spans="4:16" x14ac:dyDescent="0.25">
      <c r="D9656" s="7"/>
      <c r="P9656" s="7"/>
    </row>
    <row r="9657" spans="4:16" x14ac:dyDescent="0.25">
      <c r="D9657" s="7"/>
      <c r="P9657" s="7"/>
    </row>
    <row r="9658" spans="4:16" x14ac:dyDescent="0.25">
      <c r="D9658" s="7"/>
      <c r="P9658" s="7"/>
    </row>
    <row r="9659" spans="4:16" x14ac:dyDescent="0.25">
      <c r="D9659" s="7"/>
      <c r="P9659" s="7"/>
    </row>
    <row r="9660" spans="4:16" x14ac:dyDescent="0.25">
      <c r="D9660" s="7"/>
      <c r="P9660" s="7"/>
    </row>
    <row r="9661" spans="4:16" x14ac:dyDescent="0.25">
      <c r="D9661" s="7"/>
      <c r="P9661" s="7"/>
    </row>
    <row r="9662" spans="4:16" x14ac:dyDescent="0.25">
      <c r="D9662" s="7"/>
      <c r="P9662" s="7"/>
    </row>
    <row r="9663" spans="4:16" x14ac:dyDescent="0.25">
      <c r="D9663" s="7"/>
      <c r="P9663" s="7"/>
    </row>
    <row r="9664" spans="4:16" x14ac:dyDescent="0.25">
      <c r="D9664" s="7"/>
      <c r="P9664" s="7"/>
    </row>
    <row r="9665" spans="4:16" x14ac:dyDescent="0.25">
      <c r="D9665" s="7"/>
      <c r="P9665" s="7"/>
    </row>
    <row r="9666" spans="4:16" x14ac:dyDescent="0.25">
      <c r="D9666" s="7"/>
      <c r="P9666" s="7"/>
    </row>
    <row r="9667" spans="4:16" x14ac:dyDescent="0.25">
      <c r="D9667" s="7"/>
      <c r="P9667" s="7"/>
    </row>
    <row r="9668" spans="4:16" x14ac:dyDescent="0.25">
      <c r="D9668" s="7"/>
      <c r="P9668" s="7"/>
    </row>
    <row r="9669" spans="4:16" x14ac:dyDescent="0.25">
      <c r="D9669" s="7"/>
      <c r="P9669" s="7"/>
    </row>
    <row r="9670" spans="4:16" x14ac:dyDescent="0.25">
      <c r="D9670" s="7"/>
      <c r="P9670" s="7"/>
    </row>
    <row r="9671" spans="4:16" x14ac:dyDescent="0.25">
      <c r="D9671" s="7"/>
      <c r="P9671" s="7"/>
    </row>
    <row r="9672" spans="4:16" x14ac:dyDescent="0.25">
      <c r="D9672" s="7"/>
      <c r="P9672" s="7"/>
    </row>
    <row r="9673" spans="4:16" x14ac:dyDescent="0.25">
      <c r="D9673" s="7"/>
      <c r="P9673" s="7"/>
    </row>
    <row r="9674" spans="4:16" x14ac:dyDescent="0.25">
      <c r="D9674" s="7"/>
      <c r="P9674" s="7"/>
    </row>
    <row r="9675" spans="4:16" x14ac:dyDescent="0.25">
      <c r="D9675" s="7"/>
      <c r="P9675" s="7"/>
    </row>
    <row r="9676" spans="4:16" x14ac:dyDescent="0.25">
      <c r="D9676" s="7"/>
      <c r="P9676" s="7"/>
    </row>
    <row r="9677" spans="4:16" x14ac:dyDescent="0.25">
      <c r="D9677" s="7"/>
      <c r="P9677" s="7"/>
    </row>
    <row r="9678" spans="4:16" x14ac:dyDescent="0.25">
      <c r="D9678" s="7"/>
      <c r="P9678" s="7"/>
    </row>
    <row r="9679" spans="4:16" x14ac:dyDescent="0.25">
      <c r="D9679" s="7"/>
      <c r="P9679" s="7"/>
    </row>
    <row r="9680" spans="4:16" x14ac:dyDescent="0.25">
      <c r="D9680" s="7"/>
      <c r="P9680" s="7"/>
    </row>
    <row r="9681" spans="4:16" x14ac:dyDescent="0.25">
      <c r="D9681" s="7"/>
      <c r="P9681" s="7"/>
    </row>
    <row r="9682" spans="4:16" x14ac:dyDescent="0.25">
      <c r="D9682" s="7"/>
      <c r="P9682" s="7"/>
    </row>
    <row r="9683" spans="4:16" x14ac:dyDescent="0.25">
      <c r="D9683" s="7"/>
      <c r="P9683" s="7"/>
    </row>
    <row r="9684" spans="4:16" x14ac:dyDescent="0.25">
      <c r="D9684" s="7"/>
      <c r="P9684" s="7"/>
    </row>
    <row r="9685" spans="4:16" x14ac:dyDescent="0.25">
      <c r="D9685" s="7"/>
      <c r="P9685" s="7"/>
    </row>
    <row r="9686" spans="4:16" x14ac:dyDescent="0.25">
      <c r="D9686" s="7"/>
      <c r="P9686" s="7"/>
    </row>
    <row r="9687" spans="4:16" x14ac:dyDescent="0.25">
      <c r="D9687" s="7"/>
      <c r="P9687" s="7"/>
    </row>
    <row r="9688" spans="4:16" x14ac:dyDescent="0.25">
      <c r="D9688" s="7"/>
      <c r="P9688" s="7"/>
    </row>
    <row r="9689" spans="4:16" x14ac:dyDescent="0.25">
      <c r="D9689" s="7"/>
      <c r="P9689" s="7"/>
    </row>
    <row r="9690" spans="4:16" x14ac:dyDescent="0.25">
      <c r="D9690" s="7"/>
      <c r="P9690" s="7"/>
    </row>
    <row r="9691" spans="4:16" x14ac:dyDescent="0.25">
      <c r="D9691" s="7"/>
      <c r="P9691" s="7"/>
    </row>
    <row r="9692" spans="4:16" x14ac:dyDescent="0.25">
      <c r="D9692" s="7"/>
      <c r="P9692" s="7"/>
    </row>
    <row r="9693" spans="4:16" x14ac:dyDescent="0.25">
      <c r="D9693" s="7"/>
      <c r="P9693" s="7"/>
    </row>
    <row r="9694" spans="4:16" x14ac:dyDescent="0.25">
      <c r="D9694" s="7"/>
      <c r="P9694" s="7"/>
    </row>
    <row r="9695" spans="4:16" x14ac:dyDescent="0.25">
      <c r="D9695" s="7"/>
      <c r="P9695" s="7"/>
    </row>
    <row r="9696" spans="4:16" x14ac:dyDescent="0.25">
      <c r="D9696" s="7"/>
      <c r="P9696" s="7"/>
    </row>
    <row r="9697" spans="4:16" x14ac:dyDescent="0.25">
      <c r="D9697" s="7"/>
      <c r="P9697" s="7"/>
    </row>
    <row r="9698" spans="4:16" x14ac:dyDescent="0.25">
      <c r="D9698" s="7"/>
      <c r="P9698" s="7"/>
    </row>
    <row r="9699" spans="4:16" x14ac:dyDescent="0.25">
      <c r="D9699" s="7"/>
      <c r="P9699" s="7"/>
    </row>
    <row r="9700" spans="4:16" x14ac:dyDescent="0.25">
      <c r="D9700" s="7"/>
      <c r="P9700" s="7"/>
    </row>
    <row r="9701" spans="4:16" x14ac:dyDescent="0.25">
      <c r="D9701" s="7"/>
      <c r="P9701" s="7"/>
    </row>
    <row r="9702" spans="4:16" x14ac:dyDescent="0.25">
      <c r="D9702" s="7"/>
      <c r="P9702" s="7"/>
    </row>
    <row r="9703" spans="4:16" x14ac:dyDescent="0.25">
      <c r="D9703" s="7"/>
      <c r="P9703" s="7"/>
    </row>
    <row r="9704" spans="4:16" x14ac:dyDescent="0.25">
      <c r="D9704" s="7"/>
      <c r="P9704" s="7"/>
    </row>
    <row r="9705" spans="4:16" x14ac:dyDescent="0.25">
      <c r="D9705" s="7"/>
      <c r="P9705" s="7"/>
    </row>
    <row r="9706" spans="4:16" x14ac:dyDescent="0.25">
      <c r="D9706" s="7"/>
      <c r="P9706" s="7"/>
    </row>
    <row r="9707" spans="4:16" x14ac:dyDescent="0.25">
      <c r="D9707" s="7"/>
      <c r="P9707" s="7"/>
    </row>
    <row r="9708" spans="4:16" x14ac:dyDescent="0.25">
      <c r="D9708" s="7"/>
      <c r="P9708" s="7"/>
    </row>
    <row r="9709" spans="4:16" x14ac:dyDescent="0.25">
      <c r="D9709" s="7"/>
      <c r="P9709" s="7"/>
    </row>
    <row r="9710" spans="4:16" x14ac:dyDescent="0.25">
      <c r="D9710" s="7"/>
      <c r="P9710" s="7"/>
    </row>
    <row r="9711" spans="4:16" x14ac:dyDescent="0.25">
      <c r="D9711" s="7"/>
      <c r="P9711" s="7"/>
    </row>
    <row r="9712" spans="4:16" x14ac:dyDescent="0.25">
      <c r="D9712" s="7"/>
      <c r="P9712" s="7"/>
    </row>
    <row r="9713" spans="4:16" x14ac:dyDescent="0.25">
      <c r="D9713" s="7"/>
      <c r="P9713" s="7"/>
    </row>
    <row r="9714" spans="4:16" x14ac:dyDescent="0.25">
      <c r="D9714" s="7"/>
      <c r="P9714" s="7"/>
    </row>
    <row r="9715" spans="4:16" x14ac:dyDescent="0.25">
      <c r="D9715" s="7"/>
      <c r="P9715" s="7"/>
    </row>
    <row r="9716" spans="4:16" x14ac:dyDescent="0.25">
      <c r="D9716" s="7"/>
      <c r="P9716" s="7"/>
    </row>
    <row r="9717" spans="4:16" x14ac:dyDescent="0.25">
      <c r="D9717" s="7"/>
      <c r="P9717" s="7"/>
    </row>
    <row r="9718" spans="4:16" x14ac:dyDescent="0.25">
      <c r="D9718" s="7"/>
      <c r="P9718" s="7"/>
    </row>
    <row r="9719" spans="4:16" x14ac:dyDescent="0.25">
      <c r="D9719" s="7"/>
      <c r="P9719" s="7"/>
    </row>
    <row r="9720" spans="4:16" x14ac:dyDescent="0.25">
      <c r="D9720" s="7"/>
      <c r="P9720" s="7"/>
    </row>
    <row r="9721" spans="4:16" x14ac:dyDescent="0.25">
      <c r="D9721" s="7"/>
      <c r="P9721" s="7"/>
    </row>
    <row r="9722" spans="4:16" x14ac:dyDescent="0.25">
      <c r="D9722" s="7"/>
      <c r="P9722" s="7"/>
    </row>
    <row r="9723" spans="4:16" x14ac:dyDescent="0.25">
      <c r="D9723" s="7"/>
      <c r="P9723" s="7"/>
    </row>
    <row r="9724" spans="4:16" x14ac:dyDescent="0.25">
      <c r="D9724" s="7"/>
      <c r="P9724" s="7"/>
    </row>
    <row r="9725" spans="4:16" x14ac:dyDescent="0.25">
      <c r="D9725" s="7"/>
      <c r="P9725" s="7"/>
    </row>
    <row r="9726" spans="4:16" x14ac:dyDescent="0.25">
      <c r="D9726" s="7"/>
      <c r="P9726" s="7"/>
    </row>
    <row r="9727" spans="4:16" x14ac:dyDescent="0.25">
      <c r="D9727" s="7"/>
      <c r="P9727" s="7"/>
    </row>
    <row r="9728" spans="4:16" x14ac:dyDescent="0.25">
      <c r="D9728" s="7"/>
      <c r="P9728" s="7"/>
    </row>
    <row r="9729" spans="4:16" x14ac:dyDescent="0.25">
      <c r="D9729" s="7"/>
      <c r="P9729" s="7"/>
    </row>
    <row r="9730" spans="4:16" x14ac:dyDescent="0.25">
      <c r="D9730" s="7"/>
      <c r="P9730" s="7"/>
    </row>
    <row r="9731" spans="4:16" x14ac:dyDescent="0.25">
      <c r="D9731" s="7"/>
      <c r="P9731" s="7"/>
    </row>
    <row r="9732" spans="4:16" x14ac:dyDescent="0.25">
      <c r="D9732" s="7"/>
      <c r="P9732" s="7"/>
    </row>
    <row r="9733" spans="4:16" x14ac:dyDescent="0.25">
      <c r="D9733" s="7"/>
      <c r="P9733" s="7"/>
    </row>
    <row r="9734" spans="4:16" x14ac:dyDescent="0.25">
      <c r="D9734" s="7"/>
      <c r="P9734" s="7"/>
    </row>
    <row r="9735" spans="4:16" x14ac:dyDescent="0.25">
      <c r="D9735" s="7"/>
      <c r="P9735" s="7"/>
    </row>
    <row r="9736" spans="4:16" x14ac:dyDescent="0.25">
      <c r="D9736" s="7"/>
      <c r="P9736" s="7"/>
    </row>
    <row r="9737" spans="4:16" x14ac:dyDescent="0.25">
      <c r="D9737" s="7"/>
      <c r="P9737" s="7"/>
    </row>
    <row r="9738" spans="4:16" x14ac:dyDescent="0.25">
      <c r="D9738" s="7"/>
      <c r="P9738" s="7"/>
    </row>
    <row r="9739" spans="4:16" x14ac:dyDescent="0.25">
      <c r="D9739" s="7"/>
      <c r="P9739" s="7"/>
    </row>
    <row r="9740" spans="4:16" x14ac:dyDescent="0.25">
      <c r="D9740" s="7"/>
      <c r="P9740" s="7"/>
    </row>
    <row r="9741" spans="4:16" x14ac:dyDescent="0.25">
      <c r="D9741" s="7"/>
      <c r="P9741" s="7"/>
    </row>
    <row r="9742" spans="4:16" x14ac:dyDescent="0.25">
      <c r="D9742" s="7"/>
      <c r="P9742" s="7"/>
    </row>
    <row r="9743" spans="4:16" x14ac:dyDescent="0.25">
      <c r="D9743" s="7"/>
      <c r="P9743" s="7"/>
    </row>
    <row r="9744" spans="4:16" x14ac:dyDescent="0.25">
      <c r="D9744" s="7"/>
      <c r="P9744" s="7"/>
    </row>
    <row r="9745" spans="4:16" x14ac:dyDescent="0.25">
      <c r="D9745" s="7"/>
      <c r="P9745" s="7"/>
    </row>
    <row r="9746" spans="4:16" x14ac:dyDescent="0.25">
      <c r="D9746" s="7"/>
      <c r="P9746" s="7"/>
    </row>
    <row r="9747" spans="4:16" x14ac:dyDescent="0.25">
      <c r="D9747" s="7"/>
      <c r="P9747" s="7"/>
    </row>
    <row r="9748" spans="4:16" x14ac:dyDescent="0.25">
      <c r="D9748" s="7"/>
      <c r="P9748" s="7"/>
    </row>
    <row r="9749" spans="4:16" x14ac:dyDescent="0.25">
      <c r="D9749" s="7"/>
      <c r="P9749" s="7"/>
    </row>
    <row r="9750" spans="4:16" x14ac:dyDescent="0.25">
      <c r="D9750" s="7"/>
      <c r="P9750" s="7"/>
    </row>
    <row r="9751" spans="4:16" x14ac:dyDescent="0.25">
      <c r="D9751" s="7"/>
      <c r="P9751" s="7"/>
    </row>
    <row r="9752" spans="4:16" x14ac:dyDescent="0.25">
      <c r="D9752" s="7"/>
      <c r="P9752" s="7"/>
    </row>
    <row r="9753" spans="4:16" x14ac:dyDescent="0.25">
      <c r="D9753" s="7"/>
      <c r="P9753" s="7"/>
    </row>
    <row r="9754" spans="4:16" x14ac:dyDescent="0.25">
      <c r="D9754" s="7"/>
      <c r="P9754" s="7"/>
    </row>
    <row r="9755" spans="4:16" x14ac:dyDescent="0.25">
      <c r="D9755" s="7"/>
      <c r="P9755" s="7"/>
    </row>
    <row r="9756" spans="4:16" x14ac:dyDescent="0.25">
      <c r="D9756" s="7"/>
      <c r="P9756" s="7"/>
    </row>
    <row r="9757" spans="4:16" x14ac:dyDescent="0.25">
      <c r="D9757" s="7"/>
      <c r="P9757" s="7"/>
    </row>
    <row r="9758" spans="4:16" x14ac:dyDescent="0.25">
      <c r="D9758" s="7"/>
      <c r="P9758" s="7"/>
    </row>
    <row r="9759" spans="4:16" x14ac:dyDescent="0.25">
      <c r="D9759" s="7"/>
      <c r="P9759" s="7"/>
    </row>
    <row r="9760" spans="4:16" x14ac:dyDescent="0.25">
      <c r="D9760" s="7"/>
      <c r="P9760" s="7"/>
    </row>
    <row r="9761" spans="4:16" x14ac:dyDescent="0.25">
      <c r="D9761" s="7"/>
      <c r="P9761" s="7"/>
    </row>
    <row r="9762" spans="4:16" x14ac:dyDescent="0.25">
      <c r="D9762" s="7"/>
      <c r="P9762" s="7"/>
    </row>
    <row r="9763" spans="4:16" x14ac:dyDescent="0.25">
      <c r="D9763" s="7"/>
      <c r="P9763" s="7"/>
    </row>
    <row r="9764" spans="4:16" x14ac:dyDescent="0.25">
      <c r="D9764" s="7"/>
      <c r="P9764" s="7"/>
    </row>
    <row r="9765" spans="4:16" x14ac:dyDescent="0.25">
      <c r="D9765" s="7"/>
      <c r="P9765" s="7"/>
    </row>
    <row r="9766" spans="4:16" x14ac:dyDescent="0.25">
      <c r="D9766" s="7"/>
      <c r="P9766" s="7"/>
    </row>
    <row r="9767" spans="4:16" x14ac:dyDescent="0.25">
      <c r="D9767" s="7"/>
      <c r="P9767" s="7"/>
    </row>
    <row r="9768" spans="4:16" x14ac:dyDescent="0.25">
      <c r="D9768" s="7"/>
      <c r="P9768" s="7"/>
    </row>
    <row r="9769" spans="4:16" x14ac:dyDescent="0.25">
      <c r="D9769" s="7"/>
      <c r="P9769" s="7"/>
    </row>
    <row r="9770" spans="4:16" x14ac:dyDescent="0.25">
      <c r="D9770" s="7"/>
      <c r="P9770" s="7"/>
    </row>
    <row r="9771" spans="4:16" x14ac:dyDescent="0.25">
      <c r="D9771" s="7"/>
      <c r="P9771" s="7"/>
    </row>
    <row r="9772" spans="4:16" x14ac:dyDescent="0.25">
      <c r="D9772" s="7"/>
      <c r="P9772" s="7"/>
    </row>
    <row r="9773" spans="4:16" x14ac:dyDescent="0.25">
      <c r="D9773" s="7"/>
      <c r="P9773" s="7"/>
    </row>
    <row r="9774" spans="4:16" x14ac:dyDescent="0.25">
      <c r="D9774" s="7"/>
      <c r="P9774" s="7"/>
    </row>
    <row r="9775" spans="4:16" x14ac:dyDescent="0.25">
      <c r="D9775" s="7"/>
      <c r="P9775" s="7"/>
    </row>
    <row r="9776" spans="4:16" x14ac:dyDescent="0.25">
      <c r="D9776" s="7"/>
      <c r="P9776" s="7"/>
    </row>
    <row r="9777" spans="4:16" x14ac:dyDescent="0.25">
      <c r="D9777" s="7"/>
      <c r="P9777" s="7"/>
    </row>
    <row r="9778" spans="4:16" x14ac:dyDescent="0.25">
      <c r="D9778" s="7"/>
      <c r="P9778" s="7"/>
    </row>
    <row r="9779" spans="4:16" x14ac:dyDescent="0.25">
      <c r="D9779" s="7"/>
      <c r="P9779" s="7"/>
    </row>
    <row r="9780" spans="4:16" x14ac:dyDescent="0.25">
      <c r="D9780" s="7"/>
      <c r="P9780" s="7"/>
    </row>
    <row r="9781" spans="4:16" x14ac:dyDescent="0.25">
      <c r="D9781" s="7"/>
      <c r="P9781" s="7"/>
    </row>
    <row r="9782" spans="4:16" x14ac:dyDescent="0.25">
      <c r="D9782" s="7"/>
      <c r="P9782" s="7"/>
    </row>
    <row r="9783" spans="4:16" x14ac:dyDescent="0.25">
      <c r="D9783" s="7"/>
      <c r="P9783" s="7"/>
    </row>
    <row r="9784" spans="4:16" x14ac:dyDescent="0.25">
      <c r="D9784" s="7"/>
      <c r="P9784" s="7"/>
    </row>
    <row r="9785" spans="4:16" x14ac:dyDescent="0.25">
      <c r="D9785" s="7"/>
      <c r="P9785" s="7"/>
    </row>
    <row r="9786" spans="4:16" x14ac:dyDescent="0.25">
      <c r="D9786" s="7"/>
      <c r="P9786" s="7"/>
    </row>
    <row r="9787" spans="4:16" x14ac:dyDescent="0.25">
      <c r="D9787" s="7"/>
      <c r="P9787" s="7"/>
    </row>
    <row r="9788" spans="4:16" x14ac:dyDescent="0.25">
      <c r="D9788" s="7"/>
      <c r="P9788" s="7"/>
    </row>
    <row r="9789" spans="4:16" x14ac:dyDescent="0.25">
      <c r="D9789" s="7"/>
      <c r="P9789" s="7"/>
    </row>
    <row r="9790" spans="4:16" x14ac:dyDescent="0.25">
      <c r="D9790" s="7"/>
      <c r="P9790" s="7"/>
    </row>
    <row r="9791" spans="4:16" x14ac:dyDescent="0.25">
      <c r="D9791" s="7"/>
      <c r="P9791" s="7"/>
    </row>
    <row r="9792" spans="4:16" x14ac:dyDescent="0.25">
      <c r="D9792" s="7"/>
      <c r="P9792" s="7"/>
    </row>
    <row r="9793" spans="4:16" x14ac:dyDescent="0.25">
      <c r="D9793" s="7"/>
      <c r="P9793" s="7"/>
    </row>
    <row r="9794" spans="4:16" x14ac:dyDescent="0.25">
      <c r="D9794" s="7"/>
      <c r="P9794" s="7"/>
    </row>
    <row r="9795" spans="4:16" x14ac:dyDescent="0.25">
      <c r="D9795" s="7"/>
      <c r="P9795" s="7"/>
    </row>
    <row r="9796" spans="4:16" x14ac:dyDescent="0.25">
      <c r="D9796" s="7"/>
      <c r="P9796" s="7"/>
    </row>
    <row r="9797" spans="4:16" x14ac:dyDescent="0.25">
      <c r="D9797" s="7"/>
      <c r="P9797" s="7"/>
    </row>
    <row r="9798" spans="4:16" x14ac:dyDescent="0.25">
      <c r="D9798" s="7"/>
      <c r="P9798" s="7"/>
    </row>
    <row r="9799" spans="4:16" x14ac:dyDescent="0.25">
      <c r="D9799" s="7"/>
      <c r="P9799" s="7"/>
    </row>
    <row r="9800" spans="4:16" x14ac:dyDescent="0.25">
      <c r="D9800" s="7"/>
      <c r="P9800" s="7"/>
    </row>
    <row r="9801" spans="4:16" x14ac:dyDescent="0.25">
      <c r="D9801" s="7"/>
      <c r="P9801" s="7"/>
    </row>
    <row r="9802" spans="4:16" x14ac:dyDescent="0.25">
      <c r="D9802" s="7"/>
      <c r="P9802" s="7"/>
    </row>
    <row r="9803" spans="4:16" x14ac:dyDescent="0.25">
      <c r="D9803" s="7"/>
      <c r="P9803" s="7"/>
    </row>
    <row r="9804" spans="4:16" x14ac:dyDescent="0.25">
      <c r="D9804" s="7"/>
      <c r="P9804" s="7"/>
    </row>
    <row r="9805" spans="4:16" x14ac:dyDescent="0.25">
      <c r="D9805" s="7"/>
      <c r="P9805" s="7"/>
    </row>
    <row r="9806" spans="4:16" x14ac:dyDescent="0.25">
      <c r="D9806" s="7"/>
      <c r="P9806" s="7"/>
    </row>
    <row r="9807" spans="4:16" x14ac:dyDescent="0.25">
      <c r="D9807" s="7"/>
      <c r="P9807" s="7"/>
    </row>
    <row r="9808" spans="4:16" x14ac:dyDescent="0.25">
      <c r="D9808" s="7"/>
      <c r="P9808" s="7"/>
    </row>
    <row r="9809" spans="4:16" x14ac:dyDescent="0.25">
      <c r="D9809" s="7"/>
      <c r="P9809" s="7"/>
    </row>
    <row r="9810" spans="4:16" x14ac:dyDescent="0.25">
      <c r="D9810" s="7"/>
      <c r="P9810" s="7"/>
    </row>
    <row r="9811" spans="4:16" x14ac:dyDescent="0.25">
      <c r="D9811" s="7"/>
      <c r="P9811" s="7"/>
    </row>
    <row r="9812" spans="4:16" x14ac:dyDescent="0.25">
      <c r="D9812" s="7"/>
      <c r="P9812" s="7"/>
    </row>
    <row r="9813" spans="4:16" x14ac:dyDescent="0.25">
      <c r="D9813" s="7"/>
      <c r="P9813" s="7"/>
    </row>
    <row r="9814" spans="4:16" x14ac:dyDescent="0.25">
      <c r="D9814" s="7"/>
      <c r="P9814" s="7"/>
    </row>
    <row r="9815" spans="4:16" x14ac:dyDescent="0.25">
      <c r="D9815" s="7"/>
      <c r="P9815" s="7"/>
    </row>
    <row r="9816" spans="4:16" x14ac:dyDescent="0.25">
      <c r="D9816" s="7"/>
      <c r="P9816" s="7"/>
    </row>
    <row r="9817" spans="4:16" x14ac:dyDescent="0.25">
      <c r="D9817" s="7"/>
      <c r="P9817" s="7"/>
    </row>
    <row r="9818" spans="4:16" x14ac:dyDescent="0.25">
      <c r="D9818" s="7"/>
      <c r="P9818" s="7"/>
    </row>
    <row r="9819" spans="4:16" x14ac:dyDescent="0.25">
      <c r="D9819" s="7"/>
      <c r="P9819" s="7"/>
    </row>
    <row r="9820" spans="4:16" x14ac:dyDescent="0.25">
      <c r="D9820" s="7"/>
      <c r="P9820" s="7"/>
    </row>
    <row r="9821" spans="4:16" x14ac:dyDescent="0.25">
      <c r="D9821" s="7"/>
      <c r="P9821" s="7"/>
    </row>
    <row r="9822" spans="4:16" x14ac:dyDescent="0.25">
      <c r="D9822" s="7"/>
      <c r="P9822" s="7"/>
    </row>
    <row r="9823" spans="4:16" x14ac:dyDescent="0.25">
      <c r="D9823" s="7"/>
      <c r="P9823" s="7"/>
    </row>
    <row r="9824" spans="4:16" x14ac:dyDescent="0.25">
      <c r="D9824" s="7"/>
      <c r="P9824" s="7"/>
    </row>
    <row r="9825" spans="4:16" x14ac:dyDescent="0.25">
      <c r="D9825" s="7"/>
      <c r="P9825" s="7"/>
    </row>
    <row r="9826" spans="4:16" x14ac:dyDescent="0.25">
      <c r="D9826" s="7"/>
      <c r="P9826" s="7"/>
    </row>
    <row r="9827" spans="4:16" x14ac:dyDescent="0.25">
      <c r="D9827" s="7"/>
      <c r="P9827" s="7"/>
    </row>
    <row r="9828" spans="4:16" x14ac:dyDescent="0.25">
      <c r="D9828" s="7"/>
      <c r="P9828" s="7"/>
    </row>
    <row r="9829" spans="4:16" x14ac:dyDescent="0.25">
      <c r="D9829" s="7"/>
      <c r="P9829" s="7"/>
    </row>
    <row r="9830" spans="4:16" x14ac:dyDescent="0.25">
      <c r="D9830" s="7"/>
      <c r="P9830" s="7"/>
    </row>
    <row r="9831" spans="4:16" x14ac:dyDescent="0.25">
      <c r="D9831" s="7"/>
      <c r="P9831" s="7"/>
    </row>
    <row r="9832" spans="4:16" x14ac:dyDescent="0.25">
      <c r="D9832" s="7"/>
      <c r="P9832" s="7"/>
    </row>
    <row r="9833" spans="4:16" x14ac:dyDescent="0.25">
      <c r="D9833" s="7"/>
      <c r="P9833" s="7"/>
    </row>
    <row r="9834" spans="4:16" x14ac:dyDescent="0.25">
      <c r="D9834" s="7"/>
      <c r="P9834" s="7"/>
    </row>
    <row r="9835" spans="4:16" x14ac:dyDescent="0.25">
      <c r="D9835" s="7"/>
      <c r="P9835" s="7"/>
    </row>
    <row r="9836" spans="4:16" x14ac:dyDescent="0.25">
      <c r="D9836" s="7"/>
      <c r="P9836" s="7"/>
    </row>
    <row r="9837" spans="4:16" x14ac:dyDescent="0.25">
      <c r="D9837" s="7"/>
      <c r="P9837" s="7"/>
    </row>
    <row r="9838" spans="4:16" x14ac:dyDescent="0.25">
      <c r="D9838" s="7"/>
      <c r="P9838" s="7"/>
    </row>
    <row r="9839" spans="4:16" x14ac:dyDescent="0.25">
      <c r="D9839" s="7"/>
      <c r="P9839" s="7"/>
    </row>
    <row r="9840" spans="4:16" x14ac:dyDescent="0.25">
      <c r="D9840" s="7"/>
      <c r="P9840" s="7"/>
    </row>
    <row r="9841" spans="4:16" x14ac:dyDescent="0.25">
      <c r="D9841" s="7"/>
      <c r="P9841" s="7"/>
    </row>
    <row r="9842" spans="4:16" x14ac:dyDescent="0.25">
      <c r="D9842" s="7"/>
      <c r="P9842" s="7"/>
    </row>
    <row r="9843" spans="4:16" x14ac:dyDescent="0.25">
      <c r="D9843" s="7"/>
      <c r="P9843" s="7"/>
    </row>
    <row r="9844" spans="4:16" x14ac:dyDescent="0.25">
      <c r="D9844" s="7"/>
      <c r="P9844" s="7"/>
    </row>
    <row r="9845" spans="4:16" x14ac:dyDescent="0.25">
      <c r="D9845" s="7"/>
      <c r="P9845" s="7"/>
    </row>
    <row r="9846" spans="4:16" x14ac:dyDescent="0.25">
      <c r="D9846" s="7"/>
      <c r="P9846" s="7"/>
    </row>
    <row r="9847" spans="4:16" x14ac:dyDescent="0.25">
      <c r="D9847" s="7"/>
      <c r="P9847" s="7"/>
    </row>
    <row r="9848" spans="4:16" x14ac:dyDescent="0.25">
      <c r="D9848" s="7"/>
      <c r="P9848" s="7"/>
    </row>
    <row r="9849" spans="4:16" x14ac:dyDescent="0.25">
      <c r="D9849" s="7"/>
      <c r="P9849" s="7"/>
    </row>
    <row r="9850" spans="4:16" x14ac:dyDescent="0.25">
      <c r="D9850" s="7"/>
      <c r="P9850" s="7"/>
    </row>
    <row r="9851" spans="4:16" x14ac:dyDescent="0.25">
      <c r="D9851" s="7"/>
      <c r="P9851" s="7"/>
    </row>
    <row r="9852" spans="4:16" x14ac:dyDescent="0.25">
      <c r="D9852" s="7"/>
      <c r="P9852" s="7"/>
    </row>
    <row r="9853" spans="4:16" x14ac:dyDescent="0.25">
      <c r="D9853" s="7"/>
      <c r="P9853" s="7"/>
    </row>
    <row r="9854" spans="4:16" x14ac:dyDescent="0.25">
      <c r="D9854" s="7"/>
      <c r="P9854" s="7"/>
    </row>
    <row r="9855" spans="4:16" x14ac:dyDescent="0.25">
      <c r="D9855" s="7"/>
      <c r="P9855" s="7"/>
    </row>
    <row r="9856" spans="4:16" x14ac:dyDescent="0.25">
      <c r="D9856" s="7"/>
      <c r="P9856" s="7"/>
    </row>
    <row r="9857" spans="4:16" x14ac:dyDescent="0.25">
      <c r="D9857" s="7"/>
      <c r="P9857" s="7"/>
    </row>
    <row r="9858" spans="4:16" x14ac:dyDescent="0.25">
      <c r="D9858" s="7"/>
      <c r="P9858" s="7"/>
    </row>
    <row r="9859" spans="4:16" x14ac:dyDescent="0.25">
      <c r="D9859" s="7"/>
      <c r="P9859" s="7"/>
    </row>
    <row r="9860" spans="4:16" x14ac:dyDescent="0.25">
      <c r="D9860" s="7"/>
      <c r="P9860" s="7"/>
    </row>
    <row r="9861" spans="4:16" x14ac:dyDescent="0.25">
      <c r="D9861" s="7"/>
      <c r="P9861" s="7"/>
    </row>
    <row r="9862" spans="4:16" x14ac:dyDescent="0.25">
      <c r="D9862" s="7"/>
      <c r="P9862" s="7"/>
    </row>
    <row r="9863" spans="4:16" x14ac:dyDescent="0.25">
      <c r="D9863" s="7"/>
      <c r="P9863" s="7"/>
    </row>
    <row r="9864" spans="4:16" x14ac:dyDescent="0.25">
      <c r="D9864" s="7"/>
      <c r="P9864" s="7"/>
    </row>
    <row r="9865" spans="4:16" x14ac:dyDescent="0.25">
      <c r="D9865" s="7"/>
      <c r="P9865" s="7"/>
    </row>
    <row r="9866" spans="4:16" x14ac:dyDescent="0.25">
      <c r="D9866" s="7"/>
      <c r="P9866" s="7"/>
    </row>
    <row r="9867" spans="4:16" x14ac:dyDescent="0.25">
      <c r="D9867" s="7"/>
      <c r="P9867" s="7"/>
    </row>
    <row r="9868" spans="4:16" x14ac:dyDescent="0.25">
      <c r="D9868" s="7"/>
      <c r="P9868" s="7"/>
    </row>
    <row r="9869" spans="4:16" x14ac:dyDescent="0.25">
      <c r="D9869" s="7"/>
      <c r="P9869" s="7"/>
    </row>
    <row r="9870" spans="4:16" x14ac:dyDescent="0.25">
      <c r="D9870" s="7"/>
      <c r="P9870" s="7"/>
    </row>
    <row r="9871" spans="4:16" x14ac:dyDescent="0.25">
      <c r="D9871" s="7"/>
      <c r="P9871" s="7"/>
    </row>
    <row r="9872" spans="4:16" x14ac:dyDescent="0.25">
      <c r="D9872" s="7"/>
      <c r="P9872" s="7"/>
    </row>
    <row r="9873" spans="4:16" x14ac:dyDescent="0.25">
      <c r="D9873" s="7"/>
      <c r="P9873" s="7"/>
    </row>
    <row r="9874" spans="4:16" x14ac:dyDescent="0.25">
      <c r="D9874" s="7"/>
      <c r="P9874" s="7"/>
    </row>
    <row r="9875" spans="4:16" x14ac:dyDescent="0.25">
      <c r="D9875" s="7"/>
      <c r="P9875" s="7"/>
    </row>
    <row r="9876" spans="4:16" x14ac:dyDescent="0.25">
      <c r="D9876" s="7"/>
      <c r="P9876" s="7"/>
    </row>
    <row r="9877" spans="4:16" x14ac:dyDescent="0.25">
      <c r="D9877" s="7"/>
      <c r="P9877" s="7"/>
    </row>
    <row r="9878" spans="4:16" x14ac:dyDescent="0.25">
      <c r="D9878" s="7"/>
      <c r="P9878" s="7"/>
    </row>
    <row r="9879" spans="4:16" x14ac:dyDescent="0.25">
      <c r="D9879" s="7"/>
      <c r="P9879" s="7"/>
    </row>
    <row r="9880" spans="4:16" x14ac:dyDescent="0.25">
      <c r="D9880" s="7"/>
      <c r="P9880" s="7"/>
    </row>
    <row r="9881" spans="4:16" x14ac:dyDescent="0.25">
      <c r="D9881" s="7"/>
      <c r="P9881" s="7"/>
    </row>
    <row r="9882" spans="4:16" x14ac:dyDescent="0.25">
      <c r="D9882" s="7"/>
      <c r="P9882" s="7"/>
    </row>
    <row r="9883" spans="4:16" x14ac:dyDescent="0.25">
      <c r="D9883" s="7"/>
      <c r="P9883" s="7"/>
    </row>
    <row r="9884" spans="4:16" x14ac:dyDescent="0.25">
      <c r="D9884" s="7"/>
      <c r="P9884" s="7"/>
    </row>
    <row r="9885" spans="4:16" x14ac:dyDescent="0.25">
      <c r="D9885" s="7"/>
      <c r="P9885" s="7"/>
    </row>
    <row r="9886" spans="4:16" x14ac:dyDescent="0.25">
      <c r="D9886" s="7"/>
      <c r="P9886" s="7"/>
    </row>
    <row r="9887" spans="4:16" x14ac:dyDescent="0.25">
      <c r="D9887" s="7"/>
      <c r="P9887" s="7"/>
    </row>
    <row r="9888" spans="4:16" x14ac:dyDescent="0.25">
      <c r="D9888" s="7"/>
      <c r="P9888" s="7"/>
    </row>
    <row r="9889" spans="4:16" x14ac:dyDescent="0.25">
      <c r="D9889" s="7"/>
      <c r="P9889" s="7"/>
    </row>
    <row r="9890" spans="4:16" x14ac:dyDescent="0.25">
      <c r="D9890" s="7"/>
      <c r="P9890" s="7"/>
    </row>
    <row r="9891" spans="4:16" x14ac:dyDescent="0.25">
      <c r="D9891" s="7"/>
      <c r="P9891" s="7"/>
    </row>
    <row r="9892" spans="4:16" x14ac:dyDescent="0.25">
      <c r="D9892" s="7"/>
      <c r="P9892" s="7"/>
    </row>
    <row r="9893" spans="4:16" x14ac:dyDescent="0.25">
      <c r="D9893" s="7"/>
      <c r="P9893" s="7"/>
    </row>
    <row r="9894" spans="4:16" x14ac:dyDescent="0.25">
      <c r="D9894" s="7"/>
      <c r="P9894" s="7"/>
    </row>
    <row r="9895" spans="4:16" x14ac:dyDescent="0.25">
      <c r="D9895" s="7"/>
      <c r="P9895" s="7"/>
    </row>
    <row r="9896" spans="4:16" x14ac:dyDescent="0.25">
      <c r="D9896" s="7"/>
      <c r="P9896" s="7"/>
    </row>
    <row r="9897" spans="4:16" x14ac:dyDescent="0.25">
      <c r="D9897" s="7"/>
      <c r="P9897" s="7"/>
    </row>
    <row r="9898" spans="4:16" x14ac:dyDescent="0.25">
      <c r="D9898" s="7"/>
      <c r="P9898" s="7"/>
    </row>
    <row r="9899" spans="4:16" x14ac:dyDescent="0.25">
      <c r="D9899" s="7"/>
      <c r="P9899" s="7"/>
    </row>
    <row r="9900" spans="4:16" x14ac:dyDescent="0.25">
      <c r="D9900" s="7"/>
      <c r="P9900" s="7"/>
    </row>
    <row r="9901" spans="4:16" x14ac:dyDescent="0.25">
      <c r="D9901" s="7"/>
      <c r="P9901" s="7"/>
    </row>
    <row r="9902" spans="4:16" x14ac:dyDescent="0.25">
      <c r="D9902" s="7"/>
      <c r="P9902" s="7"/>
    </row>
    <row r="9903" spans="4:16" x14ac:dyDescent="0.25">
      <c r="D9903" s="7"/>
      <c r="P9903" s="7"/>
    </row>
    <row r="9904" spans="4:16" x14ac:dyDescent="0.25">
      <c r="D9904" s="7"/>
      <c r="P9904" s="7"/>
    </row>
    <row r="9905" spans="4:16" x14ac:dyDescent="0.25">
      <c r="D9905" s="7"/>
      <c r="P9905" s="7"/>
    </row>
    <row r="9906" spans="4:16" x14ac:dyDescent="0.25">
      <c r="D9906" s="7"/>
      <c r="P9906" s="7"/>
    </row>
    <row r="9907" spans="4:16" x14ac:dyDescent="0.25">
      <c r="D9907" s="7"/>
      <c r="P9907" s="7"/>
    </row>
    <row r="9908" spans="4:16" x14ac:dyDescent="0.25">
      <c r="D9908" s="7"/>
      <c r="P9908" s="7"/>
    </row>
    <row r="9909" spans="4:16" x14ac:dyDescent="0.25">
      <c r="D9909" s="7"/>
      <c r="P9909" s="7"/>
    </row>
    <row r="9910" spans="4:16" x14ac:dyDescent="0.25">
      <c r="D9910" s="7"/>
      <c r="P9910" s="7"/>
    </row>
    <row r="9911" spans="4:16" x14ac:dyDescent="0.25">
      <c r="D9911" s="7"/>
      <c r="P9911" s="7"/>
    </row>
    <row r="9912" spans="4:16" x14ac:dyDescent="0.25">
      <c r="D9912" s="7"/>
      <c r="P9912" s="7"/>
    </row>
    <row r="9913" spans="4:16" x14ac:dyDescent="0.25">
      <c r="D9913" s="7"/>
      <c r="P9913" s="7"/>
    </row>
    <row r="9914" spans="4:16" x14ac:dyDescent="0.25">
      <c r="D9914" s="7"/>
      <c r="P9914" s="7"/>
    </row>
    <row r="9915" spans="4:16" x14ac:dyDescent="0.25">
      <c r="D9915" s="7"/>
      <c r="P9915" s="7"/>
    </row>
    <row r="9916" spans="4:16" x14ac:dyDescent="0.25">
      <c r="D9916" s="7"/>
      <c r="P9916" s="7"/>
    </row>
    <row r="9917" spans="4:16" x14ac:dyDescent="0.25">
      <c r="D9917" s="7"/>
      <c r="P9917" s="7"/>
    </row>
    <row r="9918" spans="4:16" x14ac:dyDescent="0.25">
      <c r="D9918" s="7"/>
      <c r="P9918" s="7"/>
    </row>
    <row r="9919" spans="4:16" x14ac:dyDescent="0.25">
      <c r="D9919" s="7"/>
      <c r="P9919" s="7"/>
    </row>
    <row r="9920" spans="4:16" x14ac:dyDescent="0.25">
      <c r="D9920" s="7"/>
      <c r="P9920" s="7"/>
    </row>
    <row r="9921" spans="4:16" x14ac:dyDescent="0.25">
      <c r="D9921" s="7"/>
      <c r="P9921" s="7"/>
    </row>
    <row r="9922" spans="4:16" x14ac:dyDescent="0.25">
      <c r="D9922" s="7"/>
      <c r="P9922" s="7"/>
    </row>
    <row r="9923" spans="4:16" x14ac:dyDescent="0.25">
      <c r="D9923" s="7"/>
      <c r="P9923" s="7"/>
    </row>
    <row r="9924" spans="4:16" x14ac:dyDescent="0.25">
      <c r="D9924" s="7"/>
      <c r="P9924" s="7"/>
    </row>
    <row r="9925" spans="4:16" x14ac:dyDescent="0.25">
      <c r="D9925" s="7"/>
      <c r="P9925" s="7"/>
    </row>
    <row r="9926" spans="4:16" x14ac:dyDescent="0.25">
      <c r="D9926" s="7"/>
      <c r="P9926" s="7"/>
    </row>
    <row r="9927" spans="4:16" x14ac:dyDescent="0.25">
      <c r="D9927" s="7"/>
      <c r="P9927" s="7"/>
    </row>
    <row r="9928" spans="4:16" x14ac:dyDescent="0.25">
      <c r="D9928" s="7"/>
      <c r="P9928" s="7"/>
    </row>
    <row r="9929" spans="4:16" x14ac:dyDescent="0.25">
      <c r="D9929" s="7"/>
      <c r="P9929" s="7"/>
    </row>
    <row r="9930" spans="4:16" x14ac:dyDescent="0.25">
      <c r="D9930" s="7"/>
      <c r="P9930" s="7"/>
    </row>
    <row r="9931" spans="4:16" x14ac:dyDescent="0.25">
      <c r="D9931" s="7"/>
      <c r="P9931" s="7"/>
    </row>
    <row r="9932" spans="4:16" x14ac:dyDescent="0.25">
      <c r="D9932" s="7"/>
      <c r="P9932" s="7"/>
    </row>
    <row r="9933" spans="4:16" x14ac:dyDescent="0.25">
      <c r="D9933" s="7"/>
      <c r="P9933" s="7"/>
    </row>
    <row r="9934" spans="4:16" x14ac:dyDescent="0.25">
      <c r="D9934" s="7"/>
      <c r="P9934" s="7"/>
    </row>
    <row r="9935" spans="4:16" x14ac:dyDescent="0.25">
      <c r="D9935" s="7"/>
      <c r="P9935" s="7"/>
    </row>
    <row r="9936" spans="4:16" x14ac:dyDescent="0.25">
      <c r="D9936" s="7"/>
      <c r="P9936" s="7"/>
    </row>
    <row r="9937" spans="4:16" x14ac:dyDescent="0.25">
      <c r="D9937" s="7"/>
      <c r="P9937" s="7"/>
    </row>
    <row r="9938" spans="4:16" x14ac:dyDescent="0.25">
      <c r="D9938" s="7"/>
      <c r="P9938" s="7"/>
    </row>
    <row r="9939" spans="4:16" x14ac:dyDescent="0.25">
      <c r="D9939" s="7"/>
      <c r="P9939" s="7"/>
    </row>
    <row r="9940" spans="4:16" x14ac:dyDescent="0.25">
      <c r="D9940" s="7"/>
      <c r="P9940" s="7"/>
    </row>
    <row r="9941" spans="4:16" x14ac:dyDescent="0.25">
      <c r="D9941" s="7"/>
      <c r="P9941" s="7"/>
    </row>
    <row r="9942" spans="4:16" x14ac:dyDescent="0.25">
      <c r="D9942" s="7"/>
      <c r="P9942" s="7"/>
    </row>
    <row r="9943" spans="4:16" x14ac:dyDescent="0.25">
      <c r="D9943" s="7"/>
      <c r="P9943" s="7"/>
    </row>
    <row r="9944" spans="4:16" x14ac:dyDescent="0.25">
      <c r="D9944" s="7"/>
      <c r="P9944" s="7"/>
    </row>
    <row r="9945" spans="4:16" x14ac:dyDescent="0.25">
      <c r="D9945" s="7"/>
      <c r="P9945" s="7"/>
    </row>
    <row r="9946" spans="4:16" x14ac:dyDescent="0.25">
      <c r="D9946" s="7"/>
      <c r="P9946" s="7"/>
    </row>
    <row r="9947" spans="4:16" x14ac:dyDescent="0.25">
      <c r="D9947" s="7"/>
      <c r="P9947" s="7"/>
    </row>
    <row r="9948" spans="4:16" x14ac:dyDescent="0.25">
      <c r="D9948" s="7"/>
      <c r="P9948" s="7"/>
    </row>
    <row r="9949" spans="4:16" x14ac:dyDescent="0.25">
      <c r="D9949" s="7"/>
      <c r="P9949" s="7"/>
    </row>
    <row r="9950" spans="4:16" x14ac:dyDescent="0.25">
      <c r="D9950" s="7"/>
      <c r="P9950" s="7"/>
    </row>
    <row r="9951" spans="4:16" x14ac:dyDescent="0.25">
      <c r="D9951" s="7"/>
      <c r="P9951" s="7"/>
    </row>
    <row r="9952" spans="4:16" x14ac:dyDescent="0.25">
      <c r="D9952" s="7"/>
      <c r="P9952" s="7"/>
    </row>
    <row r="9953" spans="4:16" x14ac:dyDescent="0.25">
      <c r="D9953" s="7"/>
      <c r="P9953" s="7"/>
    </row>
    <row r="9954" spans="4:16" x14ac:dyDescent="0.25">
      <c r="D9954" s="7"/>
      <c r="P9954" s="7"/>
    </row>
    <row r="9955" spans="4:16" x14ac:dyDescent="0.25">
      <c r="D9955" s="7"/>
      <c r="P9955" s="7"/>
    </row>
    <row r="9956" spans="4:16" x14ac:dyDescent="0.25">
      <c r="D9956" s="7"/>
      <c r="P9956" s="7"/>
    </row>
    <row r="9957" spans="4:16" x14ac:dyDescent="0.25">
      <c r="D9957" s="7"/>
      <c r="P9957" s="7"/>
    </row>
    <row r="9958" spans="4:16" x14ac:dyDescent="0.25">
      <c r="D9958" s="7"/>
      <c r="P9958" s="7"/>
    </row>
    <row r="9959" spans="4:16" x14ac:dyDescent="0.25">
      <c r="D9959" s="7"/>
      <c r="P9959" s="7"/>
    </row>
    <row r="9960" spans="4:16" x14ac:dyDescent="0.25">
      <c r="D9960" s="7"/>
      <c r="P9960" s="7"/>
    </row>
    <row r="9961" spans="4:16" x14ac:dyDescent="0.25">
      <c r="D9961" s="7"/>
      <c r="P9961" s="7"/>
    </row>
    <row r="9962" spans="4:16" x14ac:dyDescent="0.25">
      <c r="D9962" s="7"/>
      <c r="P9962" s="7"/>
    </row>
    <row r="9963" spans="4:16" x14ac:dyDescent="0.25">
      <c r="D9963" s="7"/>
      <c r="P9963" s="7"/>
    </row>
    <row r="9964" spans="4:16" x14ac:dyDescent="0.25">
      <c r="D9964" s="7"/>
      <c r="P9964" s="7"/>
    </row>
    <row r="9965" spans="4:16" x14ac:dyDescent="0.25">
      <c r="D9965" s="7"/>
      <c r="P9965" s="7"/>
    </row>
    <row r="9966" spans="4:16" x14ac:dyDescent="0.25">
      <c r="D9966" s="7"/>
      <c r="P9966" s="7"/>
    </row>
    <row r="9967" spans="4:16" x14ac:dyDescent="0.25">
      <c r="D9967" s="7"/>
      <c r="P9967" s="7"/>
    </row>
    <row r="9968" spans="4:16" x14ac:dyDescent="0.25">
      <c r="D9968" s="7"/>
      <c r="P9968" s="7"/>
    </row>
    <row r="9969" spans="4:16" x14ac:dyDescent="0.25">
      <c r="D9969" s="7"/>
      <c r="P9969" s="7"/>
    </row>
    <row r="9970" spans="4:16" x14ac:dyDescent="0.25">
      <c r="D9970" s="7"/>
      <c r="P9970" s="7"/>
    </row>
    <row r="9971" spans="4:16" x14ac:dyDescent="0.25">
      <c r="D9971" s="7"/>
      <c r="P9971" s="7"/>
    </row>
    <row r="9972" spans="4:16" x14ac:dyDescent="0.25">
      <c r="D9972" s="7"/>
      <c r="P9972" s="7"/>
    </row>
    <row r="9973" spans="4:16" x14ac:dyDescent="0.25">
      <c r="D9973" s="7"/>
      <c r="P9973" s="7"/>
    </row>
    <row r="9974" spans="4:16" x14ac:dyDescent="0.25">
      <c r="D9974" s="7"/>
      <c r="P9974" s="7"/>
    </row>
    <row r="9975" spans="4:16" x14ac:dyDescent="0.25">
      <c r="D9975" s="7"/>
      <c r="P9975" s="7"/>
    </row>
    <row r="9976" spans="4:16" x14ac:dyDescent="0.25">
      <c r="D9976" s="7"/>
      <c r="P9976" s="7"/>
    </row>
    <row r="9977" spans="4:16" x14ac:dyDescent="0.25">
      <c r="D9977" s="7"/>
      <c r="P9977" s="7"/>
    </row>
    <row r="9978" spans="4:16" x14ac:dyDescent="0.25">
      <c r="D9978" s="7"/>
      <c r="P9978" s="7"/>
    </row>
    <row r="9979" spans="4:16" x14ac:dyDescent="0.25">
      <c r="D9979" s="7"/>
      <c r="P9979" s="7"/>
    </row>
    <row r="9980" spans="4:16" x14ac:dyDescent="0.25">
      <c r="D9980" s="7"/>
      <c r="P9980" s="7"/>
    </row>
    <row r="9981" spans="4:16" x14ac:dyDescent="0.25">
      <c r="D9981" s="7"/>
      <c r="P9981" s="7"/>
    </row>
    <row r="9982" spans="4:16" x14ac:dyDescent="0.25">
      <c r="D9982" s="7"/>
      <c r="P9982" s="7"/>
    </row>
    <row r="9983" spans="4:16" x14ac:dyDescent="0.25">
      <c r="D9983" s="7"/>
      <c r="P9983" s="7"/>
    </row>
    <row r="9984" spans="4:16" x14ac:dyDescent="0.25">
      <c r="D9984" s="7"/>
      <c r="P9984" s="7"/>
    </row>
    <row r="9985" spans="4:16" x14ac:dyDescent="0.25">
      <c r="D9985" s="7"/>
      <c r="P9985" s="7"/>
    </row>
    <row r="9986" spans="4:16" x14ac:dyDescent="0.25">
      <c r="D9986" s="7"/>
      <c r="P9986" s="7"/>
    </row>
    <row r="9987" spans="4:16" x14ac:dyDescent="0.25">
      <c r="D9987" s="7"/>
      <c r="P9987" s="7"/>
    </row>
    <row r="9988" spans="4:16" x14ac:dyDescent="0.25">
      <c r="D9988" s="7"/>
      <c r="P9988" s="7"/>
    </row>
    <row r="9989" spans="4:16" x14ac:dyDescent="0.25">
      <c r="D9989" s="7"/>
      <c r="P9989" s="7"/>
    </row>
    <row r="9990" spans="4:16" x14ac:dyDescent="0.25">
      <c r="D9990" s="7"/>
      <c r="P9990" s="7"/>
    </row>
    <row r="9991" spans="4:16" x14ac:dyDescent="0.25">
      <c r="D9991" s="7"/>
      <c r="P9991" s="7"/>
    </row>
    <row r="9992" spans="4:16" x14ac:dyDescent="0.25">
      <c r="D9992" s="7"/>
      <c r="P9992" s="7"/>
    </row>
    <row r="9993" spans="4:16" x14ac:dyDescent="0.25">
      <c r="D9993" s="7"/>
      <c r="P9993" s="7"/>
    </row>
    <row r="9994" spans="4:16" x14ac:dyDescent="0.25">
      <c r="D9994" s="7"/>
      <c r="P9994" s="7"/>
    </row>
    <row r="9995" spans="4:16" x14ac:dyDescent="0.25">
      <c r="D9995" s="7"/>
      <c r="P9995" s="7"/>
    </row>
    <row r="9996" spans="4:16" x14ac:dyDescent="0.25">
      <c r="D9996" s="7"/>
      <c r="P9996" s="7"/>
    </row>
    <row r="9997" spans="4:16" x14ac:dyDescent="0.25">
      <c r="D9997" s="7"/>
      <c r="P9997" s="7"/>
    </row>
    <row r="9998" spans="4:16" x14ac:dyDescent="0.25">
      <c r="D9998" s="7"/>
      <c r="P9998" s="7"/>
    </row>
    <row r="9999" spans="4:16" x14ac:dyDescent="0.25">
      <c r="D9999" s="7"/>
      <c r="P9999" s="7"/>
    </row>
    <row r="10000" spans="4:16" x14ac:dyDescent="0.25">
      <c r="D10000" s="7"/>
      <c r="P10000" s="7"/>
    </row>
    <row r="10001" spans="4:16" x14ac:dyDescent="0.25">
      <c r="D10001" s="7"/>
      <c r="P10001" s="7"/>
    </row>
    <row r="10002" spans="4:16" x14ac:dyDescent="0.25">
      <c r="D10002" s="7"/>
      <c r="P10002" s="7"/>
    </row>
    <row r="10003" spans="4:16" x14ac:dyDescent="0.25">
      <c r="D10003" s="7"/>
      <c r="P10003" s="7"/>
    </row>
    <row r="10004" spans="4:16" x14ac:dyDescent="0.25">
      <c r="D10004" s="7"/>
      <c r="P10004" s="7"/>
    </row>
    <row r="10005" spans="4:16" x14ac:dyDescent="0.25">
      <c r="D10005" s="7"/>
      <c r="P10005" s="7"/>
    </row>
    <row r="10006" spans="4:16" x14ac:dyDescent="0.25">
      <c r="D10006" s="7"/>
      <c r="P10006" s="7"/>
    </row>
    <row r="10007" spans="4:16" x14ac:dyDescent="0.25">
      <c r="D10007" s="7"/>
      <c r="P10007" s="7"/>
    </row>
    <row r="10008" spans="4:16" x14ac:dyDescent="0.25">
      <c r="D10008" s="7"/>
      <c r="P10008" s="7"/>
    </row>
    <row r="10009" spans="4:16" x14ac:dyDescent="0.25">
      <c r="D10009" s="7"/>
      <c r="P10009" s="7"/>
    </row>
    <row r="10010" spans="4:16" x14ac:dyDescent="0.25">
      <c r="D10010" s="7"/>
      <c r="P10010" s="7"/>
    </row>
    <row r="10011" spans="4:16" x14ac:dyDescent="0.25">
      <c r="D10011" s="7"/>
      <c r="P10011" s="7"/>
    </row>
    <row r="10012" spans="4:16" x14ac:dyDescent="0.25">
      <c r="D10012" s="7"/>
      <c r="P10012" s="7"/>
    </row>
    <row r="10013" spans="4:16" x14ac:dyDescent="0.25">
      <c r="D10013" s="7"/>
      <c r="P10013" s="7"/>
    </row>
    <row r="10014" spans="4:16" x14ac:dyDescent="0.25">
      <c r="D10014" s="7"/>
      <c r="P10014" s="7"/>
    </row>
    <row r="10015" spans="4:16" x14ac:dyDescent="0.25">
      <c r="D10015" s="7"/>
      <c r="P10015" s="7"/>
    </row>
    <row r="10016" spans="4:16" x14ac:dyDescent="0.25">
      <c r="D10016" s="7"/>
      <c r="P10016" s="7"/>
    </row>
    <row r="10017" spans="4:16" x14ac:dyDescent="0.25">
      <c r="D10017" s="7"/>
      <c r="P10017" s="7"/>
    </row>
    <row r="10018" spans="4:16" x14ac:dyDescent="0.25">
      <c r="D10018" s="7"/>
      <c r="P10018" s="7"/>
    </row>
    <row r="10019" spans="4:16" x14ac:dyDescent="0.25">
      <c r="D10019" s="7"/>
      <c r="P10019" s="7"/>
    </row>
    <row r="10020" spans="4:16" x14ac:dyDescent="0.25">
      <c r="D10020" s="7"/>
      <c r="P10020" s="7"/>
    </row>
    <row r="10021" spans="4:16" x14ac:dyDescent="0.25">
      <c r="D10021" s="7"/>
      <c r="P10021" s="7"/>
    </row>
    <row r="10022" spans="4:16" x14ac:dyDescent="0.25">
      <c r="D10022" s="7"/>
      <c r="P10022" s="7"/>
    </row>
    <row r="10023" spans="4:16" x14ac:dyDescent="0.25">
      <c r="D10023" s="7"/>
      <c r="P10023" s="7"/>
    </row>
    <row r="10024" spans="4:16" x14ac:dyDescent="0.25">
      <c r="D10024" s="7"/>
      <c r="P10024" s="7"/>
    </row>
    <row r="10025" spans="4:16" x14ac:dyDescent="0.25">
      <c r="D10025" s="7"/>
      <c r="P10025" s="7"/>
    </row>
    <row r="10026" spans="4:16" x14ac:dyDescent="0.25">
      <c r="D10026" s="7"/>
      <c r="P10026" s="7"/>
    </row>
    <row r="10027" spans="4:16" x14ac:dyDescent="0.25">
      <c r="D10027" s="7"/>
      <c r="P10027" s="7"/>
    </row>
    <row r="10028" spans="4:16" x14ac:dyDescent="0.25">
      <c r="D10028" s="7"/>
      <c r="P10028" s="7"/>
    </row>
    <row r="10029" spans="4:16" x14ac:dyDescent="0.25">
      <c r="D10029" s="7"/>
      <c r="P10029" s="7"/>
    </row>
    <row r="10030" spans="4:16" x14ac:dyDescent="0.25">
      <c r="D10030" s="7"/>
      <c r="P10030" s="7"/>
    </row>
    <row r="10031" spans="4:16" x14ac:dyDescent="0.25">
      <c r="D10031" s="7"/>
      <c r="P10031" s="7"/>
    </row>
    <row r="10032" spans="4:16" x14ac:dyDescent="0.25">
      <c r="D10032" s="7"/>
      <c r="P10032" s="7"/>
    </row>
    <row r="10033" spans="4:16" x14ac:dyDescent="0.25">
      <c r="D10033" s="7"/>
      <c r="P10033" s="7"/>
    </row>
    <row r="10034" spans="4:16" x14ac:dyDescent="0.25">
      <c r="D10034" s="7"/>
      <c r="P10034" s="7"/>
    </row>
    <row r="10035" spans="4:16" x14ac:dyDescent="0.25">
      <c r="D10035" s="7"/>
      <c r="P10035" s="7"/>
    </row>
    <row r="10036" spans="4:16" x14ac:dyDescent="0.25">
      <c r="D10036" s="7"/>
      <c r="P10036" s="7"/>
    </row>
    <row r="10037" spans="4:16" x14ac:dyDescent="0.25">
      <c r="D10037" s="7"/>
      <c r="P10037" s="7"/>
    </row>
    <row r="10038" spans="4:16" x14ac:dyDescent="0.25">
      <c r="D10038" s="7"/>
      <c r="P10038" s="7"/>
    </row>
    <row r="10039" spans="4:16" x14ac:dyDescent="0.25">
      <c r="D10039" s="7"/>
      <c r="P10039" s="7"/>
    </row>
    <row r="10040" spans="4:16" x14ac:dyDescent="0.25">
      <c r="D10040" s="7"/>
      <c r="P10040" s="7"/>
    </row>
    <row r="10041" spans="4:16" x14ac:dyDescent="0.25">
      <c r="D10041" s="7"/>
      <c r="P10041" s="7"/>
    </row>
    <row r="10042" spans="4:16" x14ac:dyDescent="0.25">
      <c r="D10042" s="7"/>
      <c r="P10042" s="7"/>
    </row>
    <row r="10043" spans="4:16" x14ac:dyDescent="0.25">
      <c r="D10043" s="7"/>
      <c r="P10043" s="7"/>
    </row>
    <row r="10044" spans="4:16" x14ac:dyDescent="0.25">
      <c r="D10044" s="7"/>
      <c r="P10044" s="7"/>
    </row>
    <row r="10045" spans="4:16" x14ac:dyDescent="0.25">
      <c r="D10045" s="7"/>
      <c r="P10045" s="7"/>
    </row>
    <row r="10046" spans="4:16" x14ac:dyDescent="0.25">
      <c r="D10046" s="7"/>
      <c r="P10046" s="7"/>
    </row>
    <row r="10047" spans="4:16" x14ac:dyDescent="0.25">
      <c r="D10047" s="7"/>
      <c r="P10047" s="7"/>
    </row>
    <row r="10048" spans="4:16" x14ac:dyDescent="0.25">
      <c r="D10048" s="7"/>
      <c r="P10048" s="7"/>
    </row>
    <row r="10049" spans="4:16" x14ac:dyDescent="0.25">
      <c r="D10049" s="7"/>
      <c r="P10049" s="7"/>
    </row>
    <row r="10050" spans="4:16" x14ac:dyDescent="0.25">
      <c r="D10050" s="7"/>
      <c r="P10050" s="7"/>
    </row>
    <row r="10051" spans="4:16" x14ac:dyDescent="0.25">
      <c r="D10051" s="7"/>
      <c r="P10051" s="7"/>
    </row>
    <row r="10052" spans="4:16" x14ac:dyDescent="0.25">
      <c r="D10052" s="7"/>
      <c r="P10052" s="7"/>
    </row>
    <row r="10053" spans="4:16" x14ac:dyDescent="0.25">
      <c r="D10053" s="7"/>
      <c r="P10053" s="7"/>
    </row>
    <row r="10054" spans="4:16" x14ac:dyDescent="0.25">
      <c r="D10054" s="7"/>
      <c r="P10054" s="7"/>
    </row>
    <row r="10055" spans="4:16" x14ac:dyDescent="0.25">
      <c r="D10055" s="7"/>
      <c r="P10055" s="7"/>
    </row>
    <row r="10056" spans="4:16" x14ac:dyDescent="0.25">
      <c r="D10056" s="7"/>
      <c r="P10056" s="7"/>
    </row>
    <row r="10057" spans="4:16" x14ac:dyDescent="0.25">
      <c r="D10057" s="7"/>
      <c r="P10057" s="7"/>
    </row>
    <row r="10058" spans="4:16" x14ac:dyDescent="0.25">
      <c r="D10058" s="7"/>
      <c r="P10058" s="7"/>
    </row>
    <row r="10059" spans="4:16" x14ac:dyDescent="0.25">
      <c r="D10059" s="7"/>
      <c r="P10059" s="7"/>
    </row>
    <row r="10060" spans="4:16" x14ac:dyDescent="0.25">
      <c r="D10060" s="7"/>
      <c r="P10060" s="7"/>
    </row>
    <row r="10061" spans="4:16" x14ac:dyDescent="0.25">
      <c r="D10061" s="7"/>
      <c r="P10061" s="7"/>
    </row>
    <row r="10062" spans="4:16" x14ac:dyDescent="0.25">
      <c r="D10062" s="7"/>
      <c r="P10062" s="7"/>
    </row>
    <row r="10063" spans="4:16" x14ac:dyDescent="0.25">
      <c r="D10063" s="7"/>
      <c r="P10063" s="7"/>
    </row>
    <row r="10064" spans="4:16" x14ac:dyDescent="0.25">
      <c r="D10064" s="7"/>
      <c r="P10064" s="7"/>
    </row>
    <row r="10065" spans="4:16" x14ac:dyDescent="0.25">
      <c r="D10065" s="7"/>
      <c r="P10065" s="7"/>
    </row>
    <row r="10066" spans="4:16" x14ac:dyDescent="0.25">
      <c r="D10066" s="7"/>
      <c r="P10066" s="7"/>
    </row>
    <row r="10067" spans="4:16" x14ac:dyDescent="0.25">
      <c r="D10067" s="7"/>
      <c r="P10067" s="7"/>
    </row>
    <row r="10068" spans="4:16" x14ac:dyDescent="0.25">
      <c r="D10068" s="7"/>
      <c r="P10068" s="7"/>
    </row>
    <row r="10069" spans="4:16" x14ac:dyDescent="0.25">
      <c r="D10069" s="7"/>
      <c r="P10069" s="7"/>
    </row>
    <row r="10070" spans="4:16" x14ac:dyDescent="0.25">
      <c r="D10070" s="7"/>
      <c r="P10070" s="7"/>
    </row>
    <row r="10071" spans="4:16" x14ac:dyDescent="0.25">
      <c r="D10071" s="7"/>
      <c r="P10071" s="7"/>
    </row>
    <row r="10072" spans="4:16" x14ac:dyDescent="0.25">
      <c r="D10072" s="7"/>
      <c r="P10072" s="7"/>
    </row>
    <row r="10073" spans="4:16" x14ac:dyDescent="0.25">
      <c r="D10073" s="7"/>
      <c r="P10073" s="7"/>
    </row>
    <row r="10074" spans="4:16" x14ac:dyDescent="0.25">
      <c r="D10074" s="7"/>
      <c r="P10074" s="7"/>
    </row>
    <row r="10075" spans="4:16" x14ac:dyDescent="0.25">
      <c r="D10075" s="7"/>
      <c r="P10075" s="7"/>
    </row>
    <row r="10076" spans="4:16" x14ac:dyDescent="0.25">
      <c r="D10076" s="7"/>
      <c r="P10076" s="7"/>
    </row>
    <row r="10077" spans="4:16" x14ac:dyDescent="0.25">
      <c r="D10077" s="7"/>
      <c r="P10077" s="7"/>
    </row>
    <row r="10078" spans="4:16" x14ac:dyDescent="0.25">
      <c r="D10078" s="7"/>
      <c r="P10078" s="7"/>
    </row>
    <row r="10079" spans="4:16" x14ac:dyDescent="0.25">
      <c r="D10079" s="7"/>
      <c r="P10079" s="7"/>
    </row>
    <row r="10080" spans="4:16" x14ac:dyDescent="0.25">
      <c r="D10080" s="7"/>
      <c r="P10080" s="7"/>
    </row>
    <row r="10081" spans="4:16" x14ac:dyDescent="0.25">
      <c r="D10081" s="7"/>
      <c r="P10081" s="7"/>
    </row>
    <row r="10082" spans="4:16" x14ac:dyDescent="0.25">
      <c r="D10082" s="7"/>
      <c r="P10082" s="7"/>
    </row>
    <row r="10083" spans="4:16" x14ac:dyDescent="0.25">
      <c r="D10083" s="7"/>
      <c r="P10083" s="7"/>
    </row>
    <row r="10084" spans="4:16" x14ac:dyDescent="0.25">
      <c r="D10084" s="7"/>
      <c r="P10084" s="7"/>
    </row>
    <row r="10085" spans="4:16" x14ac:dyDescent="0.25">
      <c r="D10085" s="7"/>
      <c r="P10085" s="7"/>
    </row>
    <row r="10086" spans="4:16" x14ac:dyDescent="0.25">
      <c r="D10086" s="7"/>
      <c r="P10086" s="7"/>
    </row>
    <row r="10087" spans="4:16" x14ac:dyDescent="0.25">
      <c r="D10087" s="7"/>
      <c r="P10087" s="7"/>
    </row>
    <row r="10088" spans="4:16" x14ac:dyDescent="0.25">
      <c r="D10088" s="7"/>
      <c r="P10088" s="7"/>
    </row>
    <row r="10089" spans="4:16" x14ac:dyDescent="0.25">
      <c r="D10089" s="7"/>
      <c r="P10089" s="7"/>
    </row>
    <row r="10090" spans="4:16" x14ac:dyDescent="0.25">
      <c r="D10090" s="7"/>
      <c r="P10090" s="7"/>
    </row>
    <row r="10091" spans="4:16" x14ac:dyDescent="0.25">
      <c r="D10091" s="7"/>
      <c r="P10091" s="7"/>
    </row>
    <row r="10092" spans="4:16" x14ac:dyDescent="0.25">
      <c r="D10092" s="7"/>
      <c r="P10092" s="7"/>
    </row>
    <row r="10093" spans="4:16" x14ac:dyDescent="0.25">
      <c r="D10093" s="7"/>
      <c r="P10093" s="7"/>
    </row>
    <row r="10094" spans="4:16" x14ac:dyDescent="0.25">
      <c r="D10094" s="7"/>
      <c r="P10094" s="7"/>
    </row>
    <row r="10095" spans="4:16" x14ac:dyDescent="0.25">
      <c r="D10095" s="7"/>
      <c r="P10095" s="7"/>
    </row>
    <row r="10096" spans="4:16" x14ac:dyDescent="0.25">
      <c r="D10096" s="7"/>
      <c r="P10096" s="7"/>
    </row>
    <row r="10097" spans="4:16" x14ac:dyDescent="0.25">
      <c r="D10097" s="7"/>
      <c r="P10097" s="7"/>
    </row>
    <row r="10098" spans="4:16" x14ac:dyDescent="0.25">
      <c r="D10098" s="7"/>
      <c r="P10098" s="7"/>
    </row>
    <row r="10099" spans="4:16" x14ac:dyDescent="0.25">
      <c r="D10099" s="7"/>
      <c r="P10099" s="7"/>
    </row>
    <row r="10100" spans="4:16" x14ac:dyDescent="0.25">
      <c r="D10100" s="7"/>
      <c r="P10100" s="7"/>
    </row>
    <row r="10101" spans="4:16" x14ac:dyDescent="0.25">
      <c r="D10101" s="7"/>
      <c r="P10101" s="7"/>
    </row>
    <row r="10102" spans="4:16" x14ac:dyDescent="0.25">
      <c r="D10102" s="7"/>
      <c r="P10102" s="7"/>
    </row>
    <row r="10103" spans="4:16" x14ac:dyDescent="0.25">
      <c r="D10103" s="7"/>
      <c r="P10103" s="7"/>
    </row>
    <row r="10104" spans="4:16" x14ac:dyDescent="0.25">
      <c r="D10104" s="7"/>
      <c r="P10104" s="7"/>
    </row>
    <row r="10105" spans="4:16" x14ac:dyDescent="0.25">
      <c r="D10105" s="7"/>
      <c r="P10105" s="7"/>
    </row>
    <row r="10106" spans="4:16" x14ac:dyDescent="0.25">
      <c r="D10106" s="7"/>
      <c r="P10106" s="7"/>
    </row>
    <row r="10107" spans="4:16" x14ac:dyDescent="0.25">
      <c r="D10107" s="7"/>
      <c r="P10107" s="7"/>
    </row>
    <row r="10108" spans="4:16" x14ac:dyDescent="0.25">
      <c r="D10108" s="7"/>
      <c r="P10108" s="7"/>
    </row>
    <row r="10109" spans="4:16" x14ac:dyDescent="0.25">
      <c r="D10109" s="7"/>
      <c r="P10109" s="7"/>
    </row>
    <row r="10110" spans="4:16" x14ac:dyDescent="0.25">
      <c r="D10110" s="7"/>
      <c r="P10110" s="7"/>
    </row>
    <row r="10111" spans="4:16" x14ac:dyDescent="0.25">
      <c r="D10111" s="7"/>
      <c r="P10111" s="7"/>
    </row>
    <row r="10112" spans="4:16" x14ac:dyDescent="0.25">
      <c r="D10112" s="7"/>
      <c r="P10112" s="7"/>
    </row>
    <row r="10113" spans="4:16" x14ac:dyDescent="0.25">
      <c r="D10113" s="7"/>
      <c r="P10113" s="7"/>
    </row>
    <row r="10114" spans="4:16" x14ac:dyDescent="0.25">
      <c r="D10114" s="7"/>
      <c r="P10114" s="7"/>
    </row>
    <row r="10115" spans="4:16" x14ac:dyDescent="0.25">
      <c r="D10115" s="7"/>
      <c r="P10115" s="7"/>
    </row>
    <row r="10116" spans="4:16" x14ac:dyDescent="0.25">
      <c r="D10116" s="7"/>
      <c r="P10116" s="7"/>
    </row>
    <row r="10117" spans="4:16" x14ac:dyDescent="0.25">
      <c r="D10117" s="7"/>
      <c r="P10117" s="7"/>
    </row>
    <row r="10118" spans="4:16" x14ac:dyDescent="0.25">
      <c r="D10118" s="7"/>
      <c r="P10118" s="7"/>
    </row>
    <row r="10119" spans="4:16" x14ac:dyDescent="0.25">
      <c r="D10119" s="7"/>
      <c r="P10119" s="7"/>
    </row>
    <row r="10120" spans="4:16" x14ac:dyDescent="0.25">
      <c r="D10120" s="7"/>
      <c r="P10120" s="7"/>
    </row>
    <row r="10121" spans="4:16" x14ac:dyDescent="0.25">
      <c r="D10121" s="7"/>
      <c r="P10121" s="7"/>
    </row>
    <row r="10122" spans="4:16" x14ac:dyDescent="0.25">
      <c r="D10122" s="7"/>
      <c r="P10122" s="7"/>
    </row>
    <row r="10123" spans="4:16" x14ac:dyDescent="0.25">
      <c r="D10123" s="7"/>
      <c r="P10123" s="7"/>
    </row>
    <row r="10124" spans="4:16" x14ac:dyDescent="0.25">
      <c r="D10124" s="7"/>
      <c r="P10124" s="7"/>
    </row>
    <row r="10125" spans="4:16" x14ac:dyDescent="0.25">
      <c r="D10125" s="7"/>
      <c r="P10125" s="7"/>
    </row>
    <row r="10126" spans="4:16" x14ac:dyDescent="0.25">
      <c r="D10126" s="7"/>
      <c r="P10126" s="7"/>
    </row>
    <row r="10127" spans="4:16" x14ac:dyDescent="0.25">
      <c r="D10127" s="7"/>
      <c r="P10127" s="7"/>
    </row>
    <row r="10128" spans="4:16" x14ac:dyDescent="0.25">
      <c r="D10128" s="7"/>
      <c r="P10128" s="7"/>
    </row>
    <row r="10129" spans="4:16" x14ac:dyDescent="0.25">
      <c r="D10129" s="7"/>
      <c r="P10129" s="7"/>
    </row>
    <row r="10130" spans="4:16" x14ac:dyDescent="0.25">
      <c r="D10130" s="7"/>
      <c r="P10130" s="7"/>
    </row>
    <row r="10131" spans="4:16" x14ac:dyDescent="0.25">
      <c r="D10131" s="7"/>
      <c r="P10131" s="7"/>
    </row>
    <row r="10132" spans="4:16" x14ac:dyDescent="0.25">
      <c r="D10132" s="7"/>
      <c r="P10132" s="7"/>
    </row>
    <row r="10133" spans="4:16" x14ac:dyDescent="0.25">
      <c r="D10133" s="7"/>
      <c r="P10133" s="7"/>
    </row>
    <row r="10134" spans="4:16" x14ac:dyDescent="0.25">
      <c r="D10134" s="7"/>
      <c r="P10134" s="7"/>
    </row>
    <row r="10135" spans="4:16" x14ac:dyDescent="0.25">
      <c r="D10135" s="7"/>
      <c r="P10135" s="7"/>
    </row>
    <row r="10136" spans="4:16" x14ac:dyDescent="0.25">
      <c r="D10136" s="7"/>
      <c r="P10136" s="7"/>
    </row>
    <row r="10137" spans="4:16" x14ac:dyDescent="0.25">
      <c r="D10137" s="7"/>
      <c r="P10137" s="7"/>
    </row>
    <row r="10138" spans="4:16" x14ac:dyDescent="0.25">
      <c r="D10138" s="7"/>
      <c r="P10138" s="7"/>
    </row>
    <row r="10139" spans="4:16" x14ac:dyDescent="0.25">
      <c r="D10139" s="7"/>
      <c r="P10139" s="7"/>
    </row>
    <row r="10140" spans="4:16" x14ac:dyDescent="0.25">
      <c r="D10140" s="7"/>
      <c r="P10140" s="7"/>
    </row>
    <row r="10141" spans="4:16" x14ac:dyDescent="0.25">
      <c r="D10141" s="7"/>
      <c r="P10141" s="7"/>
    </row>
    <row r="10142" spans="4:16" x14ac:dyDescent="0.25">
      <c r="D10142" s="7"/>
      <c r="P10142" s="7"/>
    </row>
    <row r="10143" spans="4:16" x14ac:dyDescent="0.25">
      <c r="D10143" s="7"/>
      <c r="P10143" s="7"/>
    </row>
    <row r="10144" spans="4:16" x14ac:dyDescent="0.25">
      <c r="D10144" s="7"/>
      <c r="P10144" s="7"/>
    </row>
    <row r="10145" spans="4:16" x14ac:dyDescent="0.25">
      <c r="D10145" s="7"/>
      <c r="P10145" s="7"/>
    </row>
    <row r="10146" spans="4:16" x14ac:dyDescent="0.25">
      <c r="D10146" s="7"/>
      <c r="P10146" s="7"/>
    </row>
    <row r="10147" spans="4:16" x14ac:dyDescent="0.25">
      <c r="D10147" s="7"/>
      <c r="P10147" s="7"/>
    </row>
    <row r="10148" spans="4:16" x14ac:dyDescent="0.25">
      <c r="D10148" s="7"/>
      <c r="P10148" s="7"/>
    </row>
    <row r="10149" spans="4:16" x14ac:dyDescent="0.25">
      <c r="D10149" s="7"/>
      <c r="P10149" s="7"/>
    </row>
    <row r="10150" spans="4:16" x14ac:dyDescent="0.25">
      <c r="D10150" s="7"/>
      <c r="P10150" s="7"/>
    </row>
    <row r="10151" spans="4:16" x14ac:dyDescent="0.25">
      <c r="D10151" s="7"/>
      <c r="P10151" s="7"/>
    </row>
    <row r="10152" spans="4:16" x14ac:dyDescent="0.25">
      <c r="D10152" s="7"/>
      <c r="P10152" s="7"/>
    </row>
    <row r="10153" spans="4:16" x14ac:dyDescent="0.25">
      <c r="D10153" s="7"/>
      <c r="P10153" s="7"/>
    </row>
    <row r="10154" spans="4:16" x14ac:dyDescent="0.25">
      <c r="D10154" s="7"/>
      <c r="P10154" s="7"/>
    </row>
    <row r="10155" spans="4:16" x14ac:dyDescent="0.25">
      <c r="D10155" s="7"/>
      <c r="P10155" s="7"/>
    </row>
    <row r="10156" spans="4:16" x14ac:dyDescent="0.25">
      <c r="D10156" s="7"/>
      <c r="P10156" s="7"/>
    </row>
    <row r="10157" spans="4:16" x14ac:dyDescent="0.25">
      <c r="D10157" s="7"/>
      <c r="P10157" s="7"/>
    </row>
    <row r="10158" spans="4:16" x14ac:dyDescent="0.25">
      <c r="D10158" s="7"/>
      <c r="P10158" s="7"/>
    </row>
    <row r="10159" spans="4:16" x14ac:dyDescent="0.25">
      <c r="D10159" s="7"/>
      <c r="P10159" s="7"/>
    </row>
    <row r="10160" spans="4:16" x14ac:dyDescent="0.25">
      <c r="D10160" s="7"/>
      <c r="P10160" s="7"/>
    </row>
    <row r="10161" spans="4:16" x14ac:dyDescent="0.25">
      <c r="D10161" s="7"/>
      <c r="P10161" s="7"/>
    </row>
    <row r="10162" spans="4:16" x14ac:dyDescent="0.25">
      <c r="D10162" s="7"/>
      <c r="P10162" s="7"/>
    </row>
    <row r="10163" spans="4:16" x14ac:dyDescent="0.25">
      <c r="D10163" s="7"/>
      <c r="P10163" s="7"/>
    </row>
    <row r="10164" spans="4:16" x14ac:dyDescent="0.25">
      <c r="D10164" s="7"/>
      <c r="P10164" s="7"/>
    </row>
    <row r="10165" spans="4:16" x14ac:dyDescent="0.25">
      <c r="D10165" s="7"/>
      <c r="P10165" s="7"/>
    </row>
    <row r="10166" spans="4:16" x14ac:dyDescent="0.25">
      <c r="D10166" s="7"/>
      <c r="P10166" s="7"/>
    </row>
    <row r="10167" spans="4:16" x14ac:dyDescent="0.25">
      <c r="D10167" s="7"/>
      <c r="P10167" s="7"/>
    </row>
    <row r="10168" spans="4:16" x14ac:dyDescent="0.25">
      <c r="D10168" s="7"/>
      <c r="P10168" s="7"/>
    </row>
    <row r="10169" spans="4:16" x14ac:dyDescent="0.25">
      <c r="D10169" s="7"/>
      <c r="P10169" s="7"/>
    </row>
    <row r="10170" spans="4:16" x14ac:dyDescent="0.25">
      <c r="D10170" s="7"/>
      <c r="P10170" s="7"/>
    </row>
    <row r="10171" spans="4:16" x14ac:dyDescent="0.25">
      <c r="D10171" s="7"/>
      <c r="P10171" s="7"/>
    </row>
    <row r="10172" spans="4:16" x14ac:dyDescent="0.25">
      <c r="D10172" s="7"/>
      <c r="P10172" s="7"/>
    </row>
    <row r="10173" spans="4:16" x14ac:dyDescent="0.25">
      <c r="D10173" s="7"/>
      <c r="P10173" s="7"/>
    </row>
    <row r="10174" spans="4:16" x14ac:dyDescent="0.25">
      <c r="D10174" s="7"/>
      <c r="P10174" s="7"/>
    </row>
    <row r="10175" spans="4:16" x14ac:dyDescent="0.25">
      <c r="D10175" s="7"/>
      <c r="P10175" s="7"/>
    </row>
    <row r="10176" spans="4:16" x14ac:dyDescent="0.25">
      <c r="D10176" s="7"/>
      <c r="P10176" s="7"/>
    </row>
    <row r="10177" spans="4:16" x14ac:dyDescent="0.25">
      <c r="D10177" s="7"/>
      <c r="P10177" s="7"/>
    </row>
    <row r="10178" spans="4:16" x14ac:dyDescent="0.25">
      <c r="D10178" s="7"/>
      <c r="P10178" s="7"/>
    </row>
    <row r="10179" spans="4:16" x14ac:dyDescent="0.25">
      <c r="D10179" s="7"/>
      <c r="P10179" s="7"/>
    </row>
    <row r="10180" spans="4:16" x14ac:dyDescent="0.25">
      <c r="D10180" s="7"/>
      <c r="P10180" s="7"/>
    </row>
    <row r="10181" spans="4:16" x14ac:dyDescent="0.25">
      <c r="D10181" s="7"/>
      <c r="P10181" s="7"/>
    </row>
    <row r="10182" spans="4:16" x14ac:dyDescent="0.25">
      <c r="D10182" s="7"/>
      <c r="P10182" s="7"/>
    </row>
    <row r="10183" spans="4:16" x14ac:dyDescent="0.25">
      <c r="D10183" s="7"/>
      <c r="P10183" s="7"/>
    </row>
    <row r="10184" spans="4:16" x14ac:dyDescent="0.25">
      <c r="D10184" s="7"/>
      <c r="P10184" s="7"/>
    </row>
    <row r="10185" spans="4:16" x14ac:dyDescent="0.25">
      <c r="D10185" s="7"/>
      <c r="P10185" s="7"/>
    </row>
    <row r="10186" spans="4:16" x14ac:dyDescent="0.25">
      <c r="D10186" s="7"/>
      <c r="P10186" s="7"/>
    </row>
    <row r="10187" spans="4:16" x14ac:dyDescent="0.25">
      <c r="D10187" s="7"/>
      <c r="P10187" s="7"/>
    </row>
    <row r="10188" spans="4:16" x14ac:dyDescent="0.25">
      <c r="D10188" s="7"/>
      <c r="P10188" s="7"/>
    </row>
    <row r="10189" spans="4:16" x14ac:dyDescent="0.25">
      <c r="D10189" s="7"/>
      <c r="P10189" s="7"/>
    </row>
    <row r="10190" spans="4:16" x14ac:dyDescent="0.25">
      <c r="D10190" s="7"/>
      <c r="P10190" s="7"/>
    </row>
    <row r="10191" spans="4:16" x14ac:dyDescent="0.25">
      <c r="D10191" s="7"/>
      <c r="P10191" s="7"/>
    </row>
    <row r="10192" spans="4:16" x14ac:dyDescent="0.25">
      <c r="D10192" s="7"/>
      <c r="P10192" s="7"/>
    </row>
    <row r="10193" spans="4:16" x14ac:dyDescent="0.25">
      <c r="D10193" s="7"/>
      <c r="P10193" s="7"/>
    </row>
    <row r="10194" spans="4:16" x14ac:dyDescent="0.25">
      <c r="D10194" s="7"/>
      <c r="P10194" s="7"/>
    </row>
    <row r="10195" spans="4:16" x14ac:dyDescent="0.25">
      <c r="D10195" s="7"/>
      <c r="P10195" s="7"/>
    </row>
    <row r="10196" spans="4:16" x14ac:dyDescent="0.25">
      <c r="D10196" s="7"/>
      <c r="P10196" s="7"/>
    </row>
    <row r="10197" spans="4:16" x14ac:dyDescent="0.25">
      <c r="D10197" s="7"/>
      <c r="P10197" s="7"/>
    </row>
    <row r="10198" spans="4:16" x14ac:dyDescent="0.25">
      <c r="D10198" s="7"/>
      <c r="P10198" s="7"/>
    </row>
    <row r="10199" spans="4:16" x14ac:dyDescent="0.25">
      <c r="D10199" s="7"/>
      <c r="P10199" s="7"/>
    </row>
    <row r="10200" spans="4:16" x14ac:dyDescent="0.25">
      <c r="D10200" s="7"/>
      <c r="P10200" s="7"/>
    </row>
    <row r="10201" spans="4:16" x14ac:dyDescent="0.25">
      <c r="D10201" s="7"/>
      <c r="P10201" s="7"/>
    </row>
    <row r="10202" spans="4:16" x14ac:dyDescent="0.25">
      <c r="D10202" s="7"/>
      <c r="P10202" s="7"/>
    </row>
    <row r="10203" spans="4:16" x14ac:dyDescent="0.25">
      <c r="D10203" s="7"/>
      <c r="P10203" s="7"/>
    </row>
    <row r="10204" spans="4:16" x14ac:dyDescent="0.25">
      <c r="D10204" s="7"/>
      <c r="P10204" s="7"/>
    </row>
    <row r="10205" spans="4:16" x14ac:dyDescent="0.25">
      <c r="D10205" s="7"/>
      <c r="P10205" s="7"/>
    </row>
    <row r="10206" spans="4:16" x14ac:dyDescent="0.25">
      <c r="D10206" s="7"/>
      <c r="P10206" s="7"/>
    </row>
    <row r="10207" spans="4:16" x14ac:dyDescent="0.25">
      <c r="D10207" s="7"/>
      <c r="P10207" s="7"/>
    </row>
    <row r="10208" spans="4:16" x14ac:dyDescent="0.25">
      <c r="D10208" s="7"/>
      <c r="P10208" s="7"/>
    </row>
    <row r="10209" spans="4:16" x14ac:dyDescent="0.25">
      <c r="D10209" s="7"/>
      <c r="P10209" s="7"/>
    </row>
    <row r="10210" spans="4:16" x14ac:dyDescent="0.25">
      <c r="D10210" s="7"/>
      <c r="P10210" s="7"/>
    </row>
    <row r="10211" spans="4:16" x14ac:dyDescent="0.25">
      <c r="D10211" s="7"/>
      <c r="P10211" s="7"/>
    </row>
    <row r="10212" spans="4:16" x14ac:dyDescent="0.25">
      <c r="D10212" s="7"/>
      <c r="P10212" s="7"/>
    </row>
    <row r="10213" spans="4:16" x14ac:dyDescent="0.25">
      <c r="D10213" s="7"/>
      <c r="P10213" s="7"/>
    </row>
    <row r="10214" spans="4:16" x14ac:dyDescent="0.25">
      <c r="D10214" s="7"/>
      <c r="P10214" s="7"/>
    </row>
    <row r="10215" spans="4:16" x14ac:dyDescent="0.25">
      <c r="D10215" s="7"/>
      <c r="P10215" s="7"/>
    </row>
    <row r="10216" spans="4:16" x14ac:dyDescent="0.25">
      <c r="D10216" s="7"/>
      <c r="P10216" s="7"/>
    </row>
    <row r="10217" spans="4:16" x14ac:dyDescent="0.25">
      <c r="D10217" s="7"/>
      <c r="P10217" s="7"/>
    </row>
    <row r="10218" spans="4:16" x14ac:dyDescent="0.25">
      <c r="D10218" s="7"/>
      <c r="P10218" s="7"/>
    </row>
    <row r="10219" spans="4:16" x14ac:dyDescent="0.25">
      <c r="D10219" s="7"/>
      <c r="P10219" s="7"/>
    </row>
    <row r="10220" spans="4:16" x14ac:dyDescent="0.25">
      <c r="D10220" s="7"/>
      <c r="P10220" s="7"/>
    </row>
    <row r="10221" spans="4:16" x14ac:dyDescent="0.25">
      <c r="D10221" s="7"/>
      <c r="P10221" s="7"/>
    </row>
    <row r="10222" spans="4:16" x14ac:dyDescent="0.25">
      <c r="D10222" s="7"/>
      <c r="P10222" s="7"/>
    </row>
    <row r="10223" spans="4:16" x14ac:dyDescent="0.25">
      <c r="D10223" s="7"/>
      <c r="P10223" s="7"/>
    </row>
    <row r="10224" spans="4:16" x14ac:dyDescent="0.25">
      <c r="D10224" s="7"/>
      <c r="P10224" s="7"/>
    </row>
    <row r="10225" spans="4:16" x14ac:dyDescent="0.25">
      <c r="D10225" s="7"/>
      <c r="P10225" s="7"/>
    </row>
    <row r="10226" spans="4:16" x14ac:dyDescent="0.25">
      <c r="D10226" s="7"/>
      <c r="P10226" s="7"/>
    </row>
    <row r="10227" spans="4:16" x14ac:dyDescent="0.25">
      <c r="D10227" s="7"/>
      <c r="P10227" s="7"/>
    </row>
    <row r="10228" spans="4:16" x14ac:dyDescent="0.25">
      <c r="D10228" s="7"/>
      <c r="P10228" s="7"/>
    </row>
    <row r="10229" spans="4:16" x14ac:dyDescent="0.25">
      <c r="D10229" s="7"/>
      <c r="P10229" s="7"/>
    </row>
    <row r="10230" spans="4:16" x14ac:dyDescent="0.25">
      <c r="D10230" s="7"/>
      <c r="P10230" s="7"/>
    </row>
    <row r="10231" spans="4:16" x14ac:dyDescent="0.25">
      <c r="D10231" s="7"/>
      <c r="P10231" s="7"/>
    </row>
    <row r="10232" spans="4:16" x14ac:dyDescent="0.25">
      <c r="D10232" s="7"/>
      <c r="P10232" s="7"/>
    </row>
    <row r="10233" spans="4:16" x14ac:dyDescent="0.25">
      <c r="D10233" s="7"/>
      <c r="P10233" s="7"/>
    </row>
    <row r="10234" spans="4:16" x14ac:dyDescent="0.25">
      <c r="D10234" s="7"/>
      <c r="P10234" s="7"/>
    </row>
    <row r="10235" spans="4:16" x14ac:dyDescent="0.25">
      <c r="D10235" s="7"/>
      <c r="P10235" s="7"/>
    </row>
    <row r="10236" spans="4:16" x14ac:dyDescent="0.25">
      <c r="D10236" s="7"/>
      <c r="P10236" s="7"/>
    </row>
    <row r="10237" spans="4:16" x14ac:dyDescent="0.25">
      <c r="D10237" s="7"/>
      <c r="P10237" s="7"/>
    </row>
    <row r="10238" spans="4:16" x14ac:dyDescent="0.25">
      <c r="D10238" s="7"/>
      <c r="P10238" s="7"/>
    </row>
    <row r="10239" spans="4:16" x14ac:dyDescent="0.25">
      <c r="D10239" s="7"/>
      <c r="P10239" s="7"/>
    </row>
    <row r="10240" spans="4:16" x14ac:dyDescent="0.25">
      <c r="D10240" s="7"/>
      <c r="P10240" s="7"/>
    </row>
    <row r="10241" spans="4:16" x14ac:dyDescent="0.25">
      <c r="D10241" s="7"/>
      <c r="P10241" s="7"/>
    </row>
    <row r="10242" spans="4:16" x14ac:dyDescent="0.25">
      <c r="D10242" s="7"/>
      <c r="P10242" s="7"/>
    </row>
    <row r="10243" spans="4:16" x14ac:dyDescent="0.25">
      <c r="D10243" s="7"/>
      <c r="P10243" s="7"/>
    </row>
    <row r="10244" spans="4:16" x14ac:dyDescent="0.25">
      <c r="D10244" s="7"/>
      <c r="P10244" s="7"/>
    </row>
    <row r="10245" spans="4:16" x14ac:dyDescent="0.25">
      <c r="D10245" s="7"/>
      <c r="P10245" s="7"/>
    </row>
    <row r="10246" spans="4:16" x14ac:dyDescent="0.25">
      <c r="D10246" s="7"/>
      <c r="P10246" s="7"/>
    </row>
    <row r="10247" spans="4:16" x14ac:dyDescent="0.25">
      <c r="D10247" s="7"/>
      <c r="P10247" s="7"/>
    </row>
    <row r="10248" spans="4:16" x14ac:dyDescent="0.25">
      <c r="D10248" s="7"/>
      <c r="P10248" s="7"/>
    </row>
    <row r="10249" spans="4:16" x14ac:dyDescent="0.25">
      <c r="D10249" s="7"/>
      <c r="P10249" s="7"/>
    </row>
    <row r="10250" spans="4:16" x14ac:dyDescent="0.25">
      <c r="D10250" s="7"/>
      <c r="P10250" s="7"/>
    </row>
    <row r="10251" spans="4:16" x14ac:dyDescent="0.25">
      <c r="D10251" s="7"/>
      <c r="P10251" s="7"/>
    </row>
    <row r="10252" spans="4:16" x14ac:dyDescent="0.25">
      <c r="D10252" s="7"/>
      <c r="P10252" s="7"/>
    </row>
    <row r="10253" spans="4:16" x14ac:dyDescent="0.25">
      <c r="D10253" s="7"/>
      <c r="P10253" s="7"/>
    </row>
    <row r="10254" spans="4:16" x14ac:dyDescent="0.25">
      <c r="D10254" s="7"/>
      <c r="P10254" s="7"/>
    </row>
    <row r="10255" spans="4:16" x14ac:dyDescent="0.25">
      <c r="D10255" s="7"/>
      <c r="P10255" s="7"/>
    </row>
    <row r="10256" spans="4:16" x14ac:dyDescent="0.25">
      <c r="D10256" s="7"/>
      <c r="P10256" s="7"/>
    </row>
    <row r="10257" spans="4:16" x14ac:dyDescent="0.25">
      <c r="D10257" s="7"/>
      <c r="P10257" s="7"/>
    </row>
    <row r="10258" spans="4:16" x14ac:dyDescent="0.25">
      <c r="D10258" s="7"/>
      <c r="P10258" s="7"/>
    </row>
    <row r="10259" spans="4:16" x14ac:dyDescent="0.25">
      <c r="D10259" s="7"/>
      <c r="P10259" s="7"/>
    </row>
    <row r="10260" spans="4:16" x14ac:dyDescent="0.25">
      <c r="D10260" s="7"/>
      <c r="P10260" s="7"/>
    </row>
    <row r="10261" spans="4:16" x14ac:dyDescent="0.25">
      <c r="D10261" s="7"/>
      <c r="P10261" s="7"/>
    </row>
    <row r="10262" spans="4:16" x14ac:dyDescent="0.25">
      <c r="D10262" s="7"/>
      <c r="P10262" s="7"/>
    </row>
    <row r="10263" spans="4:16" x14ac:dyDescent="0.25">
      <c r="D10263" s="7"/>
      <c r="P10263" s="7"/>
    </row>
    <row r="10264" spans="4:16" x14ac:dyDescent="0.25">
      <c r="D10264" s="7"/>
      <c r="P10264" s="7"/>
    </row>
    <row r="10265" spans="4:16" x14ac:dyDescent="0.25">
      <c r="D10265" s="7"/>
      <c r="P10265" s="7"/>
    </row>
    <row r="10266" spans="4:16" x14ac:dyDescent="0.25">
      <c r="D10266" s="7"/>
      <c r="P10266" s="7"/>
    </row>
    <row r="10267" spans="4:16" x14ac:dyDescent="0.25">
      <c r="D10267" s="7"/>
      <c r="P10267" s="7"/>
    </row>
    <row r="10268" spans="4:16" x14ac:dyDescent="0.25">
      <c r="D10268" s="7"/>
      <c r="P10268" s="7"/>
    </row>
    <row r="10269" spans="4:16" x14ac:dyDescent="0.25">
      <c r="D10269" s="7"/>
      <c r="P10269" s="7"/>
    </row>
    <row r="10270" spans="4:16" x14ac:dyDescent="0.25">
      <c r="D10270" s="7"/>
      <c r="P10270" s="7"/>
    </row>
    <row r="10271" spans="4:16" x14ac:dyDescent="0.25">
      <c r="D10271" s="7"/>
      <c r="P10271" s="7"/>
    </row>
    <row r="10272" spans="4:16" x14ac:dyDescent="0.25">
      <c r="D10272" s="7"/>
      <c r="P10272" s="7"/>
    </row>
    <row r="10273" spans="4:16" x14ac:dyDescent="0.25">
      <c r="D10273" s="7"/>
      <c r="P10273" s="7"/>
    </row>
    <row r="10274" spans="4:16" x14ac:dyDescent="0.25">
      <c r="D10274" s="7"/>
      <c r="P10274" s="7"/>
    </row>
    <row r="10275" spans="4:16" x14ac:dyDescent="0.25">
      <c r="D10275" s="7"/>
      <c r="P10275" s="7"/>
    </row>
    <row r="10276" spans="4:16" x14ac:dyDescent="0.25">
      <c r="D10276" s="7"/>
      <c r="P10276" s="7"/>
    </row>
    <row r="10277" spans="4:16" x14ac:dyDescent="0.25">
      <c r="D10277" s="7"/>
      <c r="P10277" s="7"/>
    </row>
    <row r="10278" spans="4:16" x14ac:dyDescent="0.25">
      <c r="D10278" s="7"/>
      <c r="P10278" s="7"/>
    </row>
    <row r="10279" spans="4:16" x14ac:dyDescent="0.25">
      <c r="D10279" s="7"/>
      <c r="P10279" s="7"/>
    </row>
    <row r="10280" spans="4:16" x14ac:dyDescent="0.25">
      <c r="D10280" s="7"/>
      <c r="P10280" s="7"/>
    </row>
    <row r="10281" spans="4:16" x14ac:dyDescent="0.25">
      <c r="D10281" s="7"/>
      <c r="P10281" s="7"/>
    </row>
    <row r="10282" spans="4:16" x14ac:dyDescent="0.25">
      <c r="D10282" s="7"/>
      <c r="P10282" s="7"/>
    </row>
    <row r="10283" spans="4:16" x14ac:dyDescent="0.25">
      <c r="D10283" s="7"/>
      <c r="P10283" s="7"/>
    </row>
    <row r="10284" spans="4:16" x14ac:dyDescent="0.25">
      <c r="D10284" s="7"/>
      <c r="P10284" s="7"/>
    </row>
    <row r="10285" spans="4:16" x14ac:dyDescent="0.25">
      <c r="D10285" s="7"/>
      <c r="P10285" s="7"/>
    </row>
    <row r="10286" spans="4:16" x14ac:dyDescent="0.25">
      <c r="D10286" s="7"/>
      <c r="P10286" s="7"/>
    </row>
    <row r="10287" spans="4:16" x14ac:dyDescent="0.25">
      <c r="D10287" s="7"/>
      <c r="P10287" s="7"/>
    </row>
    <row r="10288" spans="4:16" x14ac:dyDescent="0.25">
      <c r="D10288" s="7"/>
      <c r="P10288" s="7"/>
    </row>
    <row r="10289" spans="4:16" x14ac:dyDescent="0.25">
      <c r="D10289" s="7"/>
      <c r="P10289" s="7"/>
    </row>
    <row r="10290" spans="4:16" x14ac:dyDescent="0.25">
      <c r="D10290" s="7"/>
      <c r="P10290" s="7"/>
    </row>
    <row r="10291" spans="4:16" x14ac:dyDescent="0.25">
      <c r="D10291" s="7"/>
      <c r="P10291" s="7"/>
    </row>
    <row r="10292" spans="4:16" x14ac:dyDescent="0.25">
      <c r="D10292" s="7"/>
      <c r="P10292" s="7"/>
    </row>
    <row r="10293" spans="4:16" x14ac:dyDescent="0.25">
      <c r="D10293" s="7"/>
      <c r="P10293" s="7"/>
    </row>
    <row r="10294" spans="4:16" x14ac:dyDescent="0.25">
      <c r="D10294" s="7"/>
      <c r="P10294" s="7"/>
    </row>
    <row r="10295" spans="4:16" x14ac:dyDescent="0.25">
      <c r="D10295" s="7"/>
      <c r="P10295" s="7"/>
    </row>
    <row r="10296" spans="4:16" x14ac:dyDescent="0.25">
      <c r="D10296" s="7"/>
      <c r="P10296" s="7"/>
    </row>
    <row r="10297" spans="4:16" x14ac:dyDescent="0.25">
      <c r="D10297" s="7"/>
      <c r="P10297" s="7"/>
    </row>
    <row r="10298" spans="4:16" x14ac:dyDescent="0.25">
      <c r="D10298" s="7"/>
      <c r="P10298" s="7"/>
    </row>
    <row r="10299" spans="4:16" x14ac:dyDescent="0.25">
      <c r="D10299" s="7"/>
      <c r="P10299" s="7"/>
    </row>
    <row r="10300" spans="4:16" x14ac:dyDescent="0.25">
      <c r="D10300" s="7"/>
      <c r="P10300" s="7"/>
    </row>
    <row r="10301" spans="4:16" x14ac:dyDescent="0.25">
      <c r="D10301" s="7"/>
      <c r="P10301" s="7"/>
    </row>
    <row r="10302" spans="4:16" x14ac:dyDescent="0.25">
      <c r="D10302" s="7"/>
      <c r="P10302" s="7"/>
    </row>
    <row r="10303" spans="4:16" x14ac:dyDescent="0.25">
      <c r="D10303" s="7"/>
      <c r="P10303" s="7"/>
    </row>
    <row r="10304" spans="4:16" x14ac:dyDescent="0.25">
      <c r="D10304" s="7"/>
      <c r="P10304" s="7"/>
    </row>
    <row r="10305" spans="4:16" x14ac:dyDescent="0.25">
      <c r="D10305" s="7"/>
      <c r="P10305" s="7"/>
    </row>
    <row r="10306" spans="4:16" x14ac:dyDescent="0.25">
      <c r="D10306" s="7"/>
      <c r="P10306" s="7"/>
    </row>
    <row r="10307" spans="4:16" x14ac:dyDescent="0.25">
      <c r="D10307" s="7"/>
      <c r="P10307" s="7"/>
    </row>
    <row r="10308" spans="4:16" x14ac:dyDescent="0.25">
      <c r="D10308" s="7"/>
      <c r="P10308" s="7"/>
    </row>
    <row r="10309" spans="4:16" x14ac:dyDescent="0.25">
      <c r="D10309" s="7"/>
      <c r="P10309" s="7"/>
    </row>
    <row r="10310" spans="4:16" x14ac:dyDescent="0.25">
      <c r="D10310" s="7"/>
      <c r="P10310" s="7"/>
    </row>
    <row r="10311" spans="4:16" x14ac:dyDescent="0.25">
      <c r="D10311" s="7"/>
      <c r="P10311" s="7"/>
    </row>
    <row r="10312" spans="4:16" x14ac:dyDescent="0.25">
      <c r="D10312" s="7"/>
      <c r="P10312" s="7"/>
    </row>
    <row r="10313" spans="4:16" x14ac:dyDescent="0.25">
      <c r="D10313" s="7"/>
      <c r="P10313" s="7"/>
    </row>
    <row r="10314" spans="4:16" x14ac:dyDescent="0.25">
      <c r="D10314" s="7"/>
      <c r="P10314" s="7"/>
    </row>
    <row r="10315" spans="4:16" x14ac:dyDescent="0.25">
      <c r="D10315" s="7"/>
      <c r="P10315" s="7"/>
    </row>
    <row r="10316" spans="4:16" x14ac:dyDescent="0.25">
      <c r="D10316" s="7"/>
      <c r="P10316" s="7"/>
    </row>
    <row r="10317" spans="4:16" x14ac:dyDescent="0.25">
      <c r="D10317" s="7"/>
      <c r="P10317" s="7"/>
    </row>
    <row r="10318" spans="4:16" x14ac:dyDescent="0.25">
      <c r="D10318" s="7"/>
      <c r="P10318" s="7"/>
    </row>
    <row r="10319" spans="4:16" x14ac:dyDescent="0.25">
      <c r="D10319" s="7"/>
      <c r="P10319" s="7"/>
    </row>
    <row r="10320" spans="4:16" x14ac:dyDescent="0.25">
      <c r="D10320" s="7"/>
      <c r="P10320" s="7"/>
    </row>
    <row r="10321" spans="4:16" x14ac:dyDescent="0.25">
      <c r="D10321" s="7"/>
      <c r="P10321" s="7"/>
    </row>
    <row r="10322" spans="4:16" x14ac:dyDescent="0.25">
      <c r="D10322" s="7"/>
      <c r="P10322" s="7"/>
    </row>
    <row r="10323" spans="4:16" x14ac:dyDescent="0.25">
      <c r="D10323" s="7"/>
      <c r="P10323" s="7"/>
    </row>
    <row r="10324" spans="4:16" x14ac:dyDescent="0.25">
      <c r="D10324" s="7"/>
      <c r="P10324" s="7"/>
    </row>
    <row r="10325" spans="4:16" x14ac:dyDescent="0.25">
      <c r="D10325" s="7"/>
      <c r="P10325" s="7"/>
    </row>
    <row r="10326" spans="4:16" x14ac:dyDescent="0.25">
      <c r="D10326" s="7"/>
      <c r="P10326" s="7"/>
    </row>
    <row r="10327" spans="4:16" x14ac:dyDescent="0.25">
      <c r="D10327" s="7"/>
      <c r="P10327" s="7"/>
    </row>
    <row r="10328" spans="4:16" x14ac:dyDescent="0.25">
      <c r="D10328" s="7"/>
      <c r="P10328" s="7"/>
    </row>
    <row r="10329" spans="4:16" x14ac:dyDescent="0.25">
      <c r="D10329" s="7"/>
      <c r="P10329" s="7"/>
    </row>
    <row r="10330" spans="4:16" x14ac:dyDescent="0.25">
      <c r="D10330" s="7"/>
      <c r="P10330" s="7"/>
    </row>
    <row r="10331" spans="4:16" x14ac:dyDescent="0.25">
      <c r="D10331" s="7"/>
      <c r="P10331" s="7"/>
    </row>
    <row r="10332" spans="4:16" x14ac:dyDescent="0.25">
      <c r="D10332" s="7"/>
      <c r="P10332" s="7"/>
    </row>
    <row r="10333" spans="4:16" x14ac:dyDescent="0.25">
      <c r="D10333" s="7"/>
      <c r="P10333" s="7"/>
    </row>
    <row r="10334" spans="4:16" x14ac:dyDescent="0.25">
      <c r="D10334" s="7"/>
      <c r="P10334" s="7"/>
    </row>
    <row r="10335" spans="4:16" x14ac:dyDescent="0.25">
      <c r="D10335" s="7"/>
      <c r="P10335" s="7"/>
    </row>
    <row r="10336" spans="4:16" x14ac:dyDescent="0.25">
      <c r="D10336" s="7"/>
      <c r="P10336" s="7"/>
    </row>
    <row r="10337" spans="4:16" x14ac:dyDescent="0.25">
      <c r="D10337" s="7"/>
      <c r="P10337" s="7"/>
    </row>
    <row r="10338" spans="4:16" x14ac:dyDescent="0.25">
      <c r="D10338" s="7"/>
      <c r="P10338" s="7"/>
    </row>
    <row r="10339" spans="4:16" x14ac:dyDescent="0.25">
      <c r="D10339" s="7"/>
      <c r="P10339" s="7"/>
    </row>
    <row r="10340" spans="4:16" x14ac:dyDescent="0.25">
      <c r="D10340" s="7"/>
      <c r="P10340" s="7"/>
    </row>
    <row r="10341" spans="4:16" x14ac:dyDescent="0.25">
      <c r="D10341" s="7"/>
      <c r="P10341" s="7"/>
    </row>
    <row r="10342" spans="4:16" x14ac:dyDescent="0.25">
      <c r="D10342" s="7"/>
      <c r="P10342" s="7"/>
    </row>
    <row r="10343" spans="4:16" x14ac:dyDescent="0.25">
      <c r="D10343" s="7"/>
      <c r="P10343" s="7"/>
    </row>
    <row r="10344" spans="4:16" x14ac:dyDescent="0.25">
      <c r="D10344" s="7"/>
      <c r="P10344" s="7"/>
    </row>
    <row r="10345" spans="4:16" x14ac:dyDescent="0.25">
      <c r="D10345" s="7"/>
      <c r="P10345" s="7"/>
    </row>
    <row r="10346" spans="4:16" x14ac:dyDescent="0.25">
      <c r="D10346" s="7"/>
      <c r="P10346" s="7"/>
    </row>
    <row r="10347" spans="4:16" x14ac:dyDescent="0.25">
      <c r="D10347" s="7"/>
      <c r="P10347" s="7"/>
    </row>
    <row r="10348" spans="4:16" x14ac:dyDescent="0.25">
      <c r="D10348" s="7"/>
      <c r="P10348" s="7"/>
    </row>
    <row r="10349" spans="4:16" x14ac:dyDescent="0.25">
      <c r="D10349" s="7"/>
      <c r="P10349" s="7"/>
    </row>
    <row r="10350" spans="4:16" x14ac:dyDescent="0.25">
      <c r="D10350" s="7"/>
      <c r="P10350" s="7"/>
    </row>
    <row r="10351" spans="4:16" x14ac:dyDescent="0.25">
      <c r="D10351" s="7"/>
      <c r="P10351" s="7"/>
    </row>
    <row r="10352" spans="4:16" x14ac:dyDescent="0.25">
      <c r="D10352" s="7"/>
      <c r="P10352" s="7"/>
    </row>
    <row r="10353" spans="4:16" x14ac:dyDescent="0.25">
      <c r="D10353" s="7"/>
      <c r="P10353" s="7"/>
    </row>
    <row r="10354" spans="4:16" x14ac:dyDescent="0.25">
      <c r="D10354" s="7"/>
      <c r="P10354" s="7"/>
    </row>
    <row r="10355" spans="4:16" x14ac:dyDescent="0.25">
      <c r="D10355" s="7"/>
      <c r="P10355" s="7"/>
    </row>
    <row r="10356" spans="4:16" x14ac:dyDescent="0.25">
      <c r="D10356" s="7"/>
      <c r="P10356" s="7"/>
    </row>
    <row r="10357" spans="4:16" x14ac:dyDescent="0.25">
      <c r="D10357" s="7"/>
      <c r="P10357" s="7"/>
    </row>
    <row r="10358" spans="4:16" x14ac:dyDescent="0.25">
      <c r="D10358" s="7"/>
      <c r="P10358" s="7"/>
    </row>
    <row r="10359" spans="4:16" x14ac:dyDescent="0.25">
      <c r="D10359" s="7"/>
      <c r="P10359" s="7"/>
    </row>
    <row r="10360" spans="4:16" x14ac:dyDescent="0.25">
      <c r="D10360" s="7"/>
      <c r="P10360" s="7"/>
    </row>
    <row r="10361" spans="4:16" x14ac:dyDescent="0.25">
      <c r="D10361" s="7"/>
      <c r="P10361" s="7"/>
    </row>
    <row r="10362" spans="4:16" x14ac:dyDescent="0.25">
      <c r="D10362" s="7"/>
      <c r="P10362" s="7"/>
    </row>
    <row r="10363" spans="4:16" x14ac:dyDescent="0.25">
      <c r="D10363" s="7"/>
      <c r="P10363" s="7"/>
    </row>
    <row r="10364" spans="4:16" x14ac:dyDescent="0.25">
      <c r="D10364" s="7"/>
      <c r="P10364" s="7"/>
    </row>
    <row r="10365" spans="4:16" x14ac:dyDescent="0.25">
      <c r="D10365" s="7"/>
      <c r="P10365" s="7"/>
    </row>
    <row r="10366" spans="4:16" x14ac:dyDescent="0.25">
      <c r="D10366" s="7"/>
      <c r="P10366" s="7"/>
    </row>
    <row r="10367" spans="4:16" x14ac:dyDescent="0.25">
      <c r="D10367" s="7"/>
      <c r="P10367" s="7"/>
    </row>
    <row r="10368" spans="4:16" x14ac:dyDescent="0.25">
      <c r="D10368" s="7"/>
      <c r="P10368" s="7"/>
    </row>
    <row r="10369" spans="4:16" x14ac:dyDescent="0.25">
      <c r="D10369" s="7"/>
      <c r="P10369" s="7"/>
    </row>
    <row r="10370" spans="4:16" x14ac:dyDescent="0.25">
      <c r="D10370" s="7"/>
      <c r="P10370" s="7"/>
    </row>
    <row r="10371" spans="4:16" x14ac:dyDescent="0.25">
      <c r="D10371" s="7"/>
      <c r="P10371" s="7"/>
    </row>
    <row r="10372" spans="4:16" x14ac:dyDescent="0.25">
      <c r="D10372" s="7"/>
      <c r="P10372" s="7"/>
    </row>
    <row r="10373" spans="4:16" x14ac:dyDescent="0.25">
      <c r="D10373" s="7"/>
      <c r="P10373" s="7"/>
    </row>
    <row r="10374" spans="4:16" x14ac:dyDescent="0.25">
      <c r="D10374" s="7"/>
      <c r="P10374" s="7"/>
    </row>
    <row r="10375" spans="4:16" x14ac:dyDescent="0.25">
      <c r="D10375" s="7"/>
      <c r="P10375" s="7"/>
    </row>
    <row r="10376" spans="4:16" x14ac:dyDescent="0.25">
      <c r="D10376" s="7"/>
      <c r="P10376" s="7"/>
    </row>
    <row r="10377" spans="4:16" x14ac:dyDescent="0.25">
      <c r="D10377" s="7"/>
      <c r="P10377" s="7"/>
    </row>
    <row r="10378" spans="4:16" x14ac:dyDescent="0.25">
      <c r="D10378" s="7"/>
      <c r="P10378" s="7"/>
    </row>
    <row r="10379" spans="4:16" x14ac:dyDescent="0.25">
      <c r="D10379" s="7"/>
      <c r="P10379" s="7"/>
    </row>
    <row r="10380" spans="4:16" x14ac:dyDescent="0.25">
      <c r="D10380" s="7"/>
      <c r="P10380" s="7"/>
    </row>
    <row r="10381" spans="4:16" x14ac:dyDescent="0.25">
      <c r="D10381" s="7"/>
      <c r="P10381" s="7"/>
    </row>
    <row r="10382" spans="4:16" x14ac:dyDescent="0.25">
      <c r="D10382" s="7"/>
      <c r="P10382" s="7"/>
    </row>
    <row r="10383" spans="4:16" x14ac:dyDescent="0.25">
      <c r="D10383" s="7"/>
      <c r="P10383" s="7"/>
    </row>
    <row r="10384" spans="4:16" x14ac:dyDescent="0.25">
      <c r="D10384" s="7"/>
      <c r="P10384" s="7"/>
    </row>
    <row r="10385" spans="4:16" x14ac:dyDescent="0.25">
      <c r="D10385" s="7"/>
      <c r="P10385" s="7"/>
    </row>
    <row r="10386" spans="4:16" x14ac:dyDescent="0.25">
      <c r="D10386" s="7"/>
      <c r="P10386" s="7"/>
    </row>
    <row r="10387" spans="4:16" x14ac:dyDescent="0.25">
      <c r="D10387" s="7"/>
      <c r="P10387" s="7"/>
    </row>
    <row r="10388" spans="4:16" x14ac:dyDescent="0.25">
      <c r="D10388" s="7"/>
      <c r="P10388" s="7"/>
    </row>
    <row r="10389" spans="4:16" x14ac:dyDescent="0.25">
      <c r="D10389" s="7"/>
      <c r="P10389" s="7"/>
    </row>
    <row r="10390" spans="4:16" x14ac:dyDescent="0.25">
      <c r="D10390" s="7"/>
      <c r="P10390" s="7"/>
    </row>
    <row r="10391" spans="4:16" x14ac:dyDescent="0.25">
      <c r="D10391" s="7"/>
      <c r="P10391" s="7"/>
    </row>
    <row r="10392" spans="4:16" x14ac:dyDescent="0.25">
      <c r="D10392" s="7"/>
      <c r="P10392" s="7"/>
    </row>
    <row r="10393" spans="4:16" x14ac:dyDescent="0.25">
      <c r="D10393" s="7"/>
      <c r="P10393" s="7"/>
    </row>
    <row r="10394" spans="4:16" x14ac:dyDescent="0.25">
      <c r="D10394" s="7"/>
      <c r="P10394" s="7"/>
    </row>
    <row r="10395" spans="4:16" x14ac:dyDescent="0.25">
      <c r="D10395" s="7"/>
      <c r="P10395" s="7"/>
    </row>
    <row r="10396" spans="4:16" x14ac:dyDescent="0.25">
      <c r="D10396" s="7"/>
      <c r="P10396" s="7"/>
    </row>
    <row r="10397" spans="4:16" x14ac:dyDescent="0.25">
      <c r="D10397" s="7"/>
      <c r="P10397" s="7"/>
    </row>
    <row r="10398" spans="4:16" x14ac:dyDescent="0.25">
      <c r="D10398" s="7"/>
      <c r="P10398" s="7"/>
    </row>
    <row r="10399" spans="4:16" x14ac:dyDescent="0.25">
      <c r="D10399" s="7"/>
      <c r="P10399" s="7"/>
    </row>
    <row r="10400" spans="4:16" x14ac:dyDescent="0.25">
      <c r="D10400" s="7"/>
      <c r="P10400" s="7"/>
    </row>
    <row r="10401" spans="4:16" x14ac:dyDescent="0.25">
      <c r="D10401" s="7"/>
      <c r="P10401" s="7"/>
    </row>
    <row r="10402" spans="4:16" x14ac:dyDescent="0.25">
      <c r="D10402" s="7"/>
      <c r="P10402" s="7"/>
    </row>
    <row r="10403" spans="4:16" x14ac:dyDescent="0.25">
      <c r="D10403" s="7"/>
      <c r="P10403" s="7"/>
    </row>
    <row r="10404" spans="4:16" x14ac:dyDescent="0.25">
      <c r="D10404" s="7"/>
      <c r="P10404" s="7"/>
    </row>
    <row r="10405" spans="4:16" x14ac:dyDescent="0.25">
      <c r="D10405" s="7"/>
      <c r="P10405" s="7"/>
    </row>
    <row r="10406" spans="4:16" x14ac:dyDescent="0.25">
      <c r="D10406" s="7"/>
      <c r="P10406" s="7"/>
    </row>
    <row r="10407" spans="4:16" x14ac:dyDescent="0.25">
      <c r="D10407" s="7"/>
      <c r="P10407" s="7"/>
    </row>
    <row r="10408" spans="4:16" x14ac:dyDescent="0.25">
      <c r="D10408" s="7"/>
      <c r="P10408" s="7"/>
    </row>
    <row r="10409" spans="4:16" x14ac:dyDescent="0.25">
      <c r="D10409" s="7"/>
      <c r="P10409" s="7"/>
    </row>
    <row r="10410" spans="4:16" x14ac:dyDescent="0.25">
      <c r="D10410" s="7"/>
      <c r="P10410" s="7"/>
    </row>
    <row r="10411" spans="4:16" x14ac:dyDescent="0.25">
      <c r="D10411" s="7"/>
      <c r="P10411" s="7"/>
    </row>
    <row r="10412" spans="4:16" x14ac:dyDescent="0.25">
      <c r="D10412" s="7"/>
      <c r="P10412" s="7"/>
    </row>
    <row r="10413" spans="4:16" x14ac:dyDescent="0.25">
      <c r="D10413" s="7"/>
      <c r="P10413" s="7"/>
    </row>
    <row r="10414" spans="4:16" x14ac:dyDescent="0.25">
      <c r="D10414" s="7"/>
      <c r="P10414" s="7"/>
    </row>
    <row r="10415" spans="4:16" x14ac:dyDescent="0.25">
      <c r="D10415" s="7"/>
      <c r="P10415" s="7"/>
    </row>
    <row r="10416" spans="4:16" x14ac:dyDescent="0.25">
      <c r="D10416" s="7"/>
      <c r="P10416" s="7"/>
    </row>
    <row r="10417" spans="4:16" x14ac:dyDescent="0.25">
      <c r="D10417" s="7"/>
      <c r="P10417" s="7"/>
    </row>
    <row r="10418" spans="4:16" x14ac:dyDescent="0.25">
      <c r="D10418" s="7"/>
      <c r="P10418" s="7"/>
    </row>
    <row r="10419" spans="4:16" x14ac:dyDescent="0.25">
      <c r="D10419" s="7"/>
      <c r="P10419" s="7"/>
    </row>
    <row r="10420" spans="4:16" x14ac:dyDescent="0.25">
      <c r="D10420" s="7"/>
      <c r="P10420" s="7"/>
    </row>
    <row r="10421" spans="4:16" x14ac:dyDescent="0.25">
      <c r="D10421" s="7"/>
      <c r="P10421" s="7"/>
    </row>
    <row r="10422" spans="4:16" x14ac:dyDescent="0.25">
      <c r="D10422" s="7"/>
      <c r="P10422" s="7"/>
    </row>
    <row r="10423" spans="4:16" x14ac:dyDescent="0.25">
      <c r="D10423" s="7"/>
      <c r="P10423" s="7"/>
    </row>
    <row r="10424" spans="4:16" x14ac:dyDescent="0.25">
      <c r="D10424" s="7"/>
      <c r="P10424" s="7"/>
    </row>
    <row r="10425" spans="4:16" x14ac:dyDescent="0.25">
      <c r="D10425" s="7"/>
      <c r="P10425" s="7"/>
    </row>
    <row r="10426" spans="4:16" x14ac:dyDescent="0.25">
      <c r="D10426" s="7"/>
      <c r="P10426" s="7"/>
    </row>
    <row r="10427" spans="4:16" x14ac:dyDescent="0.25">
      <c r="D10427" s="7"/>
      <c r="P10427" s="7"/>
    </row>
    <row r="10428" spans="4:16" x14ac:dyDescent="0.25">
      <c r="D10428" s="7"/>
      <c r="P10428" s="7"/>
    </row>
    <row r="10429" spans="4:16" x14ac:dyDescent="0.25">
      <c r="D10429" s="7"/>
      <c r="P10429" s="7"/>
    </row>
    <row r="10430" spans="4:16" x14ac:dyDescent="0.25">
      <c r="D10430" s="7"/>
      <c r="P10430" s="7"/>
    </row>
    <row r="10431" spans="4:16" x14ac:dyDescent="0.25">
      <c r="D10431" s="7"/>
      <c r="P10431" s="7"/>
    </row>
    <row r="10432" spans="4:16" x14ac:dyDescent="0.25">
      <c r="D10432" s="7"/>
      <c r="P10432" s="7"/>
    </row>
    <row r="10433" spans="4:16" x14ac:dyDescent="0.25">
      <c r="D10433" s="7"/>
      <c r="P10433" s="7"/>
    </row>
    <row r="10434" spans="4:16" x14ac:dyDescent="0.25">
      <c r="D10434" s="7"/>
      <c r="P10434" s="7"/>
    </row>
    <row r="10435" spans="4:16" x14ac:dyDescent="0.25">
      <c r="D10435" s="7"/>
      <c r="P10435" s="7"/>
    </row>
    <row r="10436" spans="4:16" x14ac:dyDescent="0.25">
      <c r="D10436" s="7"/>
      <c r="P10436" s="7"/>
    </row>
    <row r="10437" spans="4:16" x14ac:dyDescent="0.25">
      <c r="D10437" s="7"/>
      <c r="P10437" s="7"/>
    </row>
    <row r="10438" spans="4:16" x14ac:dyDescent="0.25">
      <c r="D10438" s="7"/>
      <c r="P10438" s="7"/>
    </row>
    <row r="10439" spans="4:16" x14ac:dyDescent="0.25">
      <c r="D10439" s="7"/>
      <c r="P10439" s="7"/>
    </row>
    <row r="10440" spans="4:16" x14ac:dyDescent="0.25">
      <c r="D10440" s="7"/>
      <c r="P10440" s="7"/>
    </row>
    <row r="10441" spans="4:16" x14ac:dyDescent="0.25">
      <c r="D10441" s="7"/>
      <c r="P10441" s="7"/>
    </row>
    <row r="10442" spans="4:16" x14ac:dyDescent="0.25">
      <c r="D10442" s="7"/>
      <c r="P10442" s="7"/>
    </row>
    <row r="10443" spans="4:16" x14ac:dyDescent="0.25">
      <c r="D10443" s="7"/>
      <c r="P10443" s="7"/>
    </row>
    <row r="10444" spans="4:16" x14ac:dyDescent="0.25">
      <c r="D10444" s="7"/>
      <c r="P10444" s="7"/>
    </row>
    <row r="10445" spans="4:16" x14ac:dyDescent="0.25">
      <c r="D10445" s="7"/>
      <c r="P10445" s="7"/>
    </row>
    <row r="10446" spans="4:16" x14ac:dyDescent="0.25">
      <c r="D10446" s="7"/>
      <c r="P10446" s="7"/>
    </row>
    <row r="10447" spans="4:16" x14ac:dyDescent="0.25">
      <c r="D10447" s="7"/>
      <c r="P10447" s="7"/>
    </row>
    <row r="10448" spans="4:16" x14ac:dyDescent="0.25">
      <c r="D10448" s="7"/>
      <c r="P10448" s="7"/>
    </row>
    <row r="10449" spans="4:16" x14ac:dyDescent="0.25">
      <c r="D10449" s="7"/>
      <c r="P10449" s="7"/>
    </row>
    <row r="10450" spans="4:16" x14ac:dyDescent="0.25">
      <c r="D10450" s="7"/>
      <c r="P10450" s="7"/>
    </row>
    <row r="10451" spans="4:16" x14ac:dyDescent="0.25">
      <c r="D10451" s="7"/>
      <c r="P10451" s="7"/>
    </row>
    <row r="10452" spans="4:16" x14ac:dyDescent="0.25">
      <c r="D10452" s="7"/>
      <c r="P10452" s="7"/>
    </row>
    <row r="10453" spans="4:16" x14ac:dyDescent="0.25">
      <c r="D10453" s="7"/>
      <c r="P10453" s="7"/>
    </row>
    <row r="10454" spans="4:16" x14ac:dyDescent="0.25">
      <c r="D10454" s="7"/>
      <c r="P10454" s="7"/>
    </row>
    <row r="10455" spans="4:16" x14ac:dyDescent="0.25">
      <c r="D10455" s="7"/>
      <c r="P10455" s="7"/>
    </row>
    <row r="10456" spans="4:16" x14ac:dyDescent="0.25">
      <c r="D10456" s="7"/>
      <c r="P10456" s="7"/>
    </row>
    <row r="10457" spans="4:16" x14ac:dyDescent="0.25">
      <c r="D10457" s="7"/>
      <c r="P10457" s="7"/>
    </row>
    <row r="10458" spans="4:16" x14ac:dyDescent="0.25">
      <c r="D10458" s="7"/>
      <c r="P10458" s="7"/>
    </row>
    <row r="10459" spans="4:16" x14ac:dyDescent="0.25">
      <c r="D10459" s="7"/>
      <c r="P10459" s="7"/>
    </row>
    <row r="10460" spans="4:16" x14ac:dyDescent="0.25">
      <c r="D10460" s="7"/>
      <c r="P10460" s="7"/>
    </row>
    <row r="10461" spans="4:16" x14ac:dyDescent="0.25">
      <c r="D10461" s="7"/>
      <c r="P10461" s="7"/>
    </row>
    <row r="10462" spans="4:16" x14ac:dyDescent="0.25">
      <c r="D10462" s="7"/>
      <c r="P10462" s="7"/>
    </row>
    <row r="10463" spans="4:16" x14ac:dyDescent="0.25">
      <c r="D10463" s="7"/>
      <c r="P10463" s="7"/>
    </row>
    <row r="10464" spans="4:16" x14ac:dyDescent="0.25">
      <c r="D10464" s="7"/>
      <c r="P10464" s="7"/>
    </row>
    <row r="10465" spans="4:16" x14ac:dyDescent="0.25">
      <c r="D10465" s="7"/>
      <c r="P10465" s="7"/>
    </row>
    <row r="10466" spans="4:16" x14ac:dyDescent="0.25">
      <c r="D10466" s="7"/>
      <c r="P10466" s="7"/>
    </row>
    <row r="10467" spans="4:16" x14ac:dyDescent="0.25">
      <c r="D10467" s="7"/>
      <c r="P10467" s="7"/>
    </row>
    <row r="10468" spans="4:16" x14ac:dyDescent="0.25">
      <c r="D10468" s="7"/>
      <c r="P10468" s="7"/>
    </row>
    <row r="10469" spans="4:16" x14ac:dyDescent="0.25">
      <c r="D10469" s="7"/>
      <c r="P10469" s="7"/>
    </row>
    <row r="10470" spans="4:16" x14ac:dyDescent="0.25">
      <c r="D10470" s="7"/>
      <c r="P10470" s="7"/>
    </row>
    <row r="10471" spans="4:16" x14ac:dyDescent="0.25">
      <c r="D10471" s="7"/>
      <c r="P10471" s="7"/>
    </row>
    <row r="10472" spans="4:16" x14ac:dyDescent="0.25">
      <c r="D10472" s="7"/>
      <c r="P10472" s="7"/>
    </row>
    <row r="10473" spans="4:16" x14ac:dyDescent="0.25">
      <c r="D10473" s="7"/>
      <c r="P10473" s="7"/>
    </row>
    <row r="10474" spans="4:16" x14ac:dyDescent="0.25">
      <c r="D10474" s="7"/>
      <c r="P10474" s="7"/>
    </row>
    <row r="10475" spans="4:16" x14ac:dyDescent="0.25">
      <c r="D10475" s="7"/>
      <c r="P10475" s="7"/>
    </row>
    <row r="10476" spans="4:16" x14ac:dyDescent="0.25">
      <c r="D10476" s="7"/>
      <c r="P10476" s="7"/>
    </row>
    <row r="10477" spans="4:16" x14ac:dyDescent="0.25">
      <c r="D10477" s="7"/>
      <c r="P10477" s="7"/>
    </row>
    <row r="10478" spans="4:16" x14ac:dyDescent="0.25">
      <c r="D10478" s="7"/>
      <c r="P10478" s="7"/>
    </row>
    <row r="10479" spans="4:16" x14ac:dyDescent="0.25">
      <c r="D10479" s="7"/>
      <c r="P10479" s="7"/>
    </row>
    <row r="10480" spans="4:16" x14ac:dyDescent="0.25">
      <c r="D10480" s="7"/>
      <c r="P10480" s="7"/>
    </row>
    <row r="10481" spans="4:16" x14ac:dyDescent="0.25">
      <c r="D10481" s="7"/>
      <c r="P10481" s="7"/>
    </row>
    <row r="10482" spans="4:16" x14ac:dyDescent="0.25">
      <c r="D10482" s="7"/>
      <c r="P10482" s="7"/>
    </row>
    <row r="10483" spans="4:16" x14ac:dyDescent="0.25">
      <c r="D10483" s="7"/>
      <c r="P10483" s="7"/>
    </row>
    <row r="10484" spans="4:16" x14ac:dyDescent="0.25">
      <c r="D10484" s="7"/>
      <c r="P10484" s="7"/>
    </row>
    <row r="10485" spans="4:16" x14ac:dyDescent="0.25">
      <c r="D10485" s="7"/>
      <c r="P10485" s="7"/>
    </row>
    <row r="10486" spans="4:16" x14ac:dyDescent="0.25">
      <c r="D10486" s="7"/>
      <c r="P10486" s="7"/>
    </row>
    <row r="10487" spans="4:16" x14ac:dyDescent="0.25">
      <c r="D10487" s="7"/>
      <c r="P10487" s="7"/>
    </row>
    <row r="10488" spans="4:16" x14ac:dyDescent="0.25">
      <c r="D10488" s="7"/>
      <c r="P10488" s="7"/>
    </row>
    <row r="10489" spans="4:16" x14ac:dyDescent="0.25">
      <c r="D10489" s="7"/>
      <c r="P10489" s="7"/>
    </row>
    <row r="10490" spans="4:16" x14ac:dyDescent="0.25">
      <c r="D10490" s="7"/>
      <c r="P10490" s="7"/>
    </row>
    <row r="10491" spans="4:16" x14ac:dyDescent="0.25">
      <c r="D10491" s="7"/>
      <c r="P10491" s="7"/>
    </row>
    <row r="10492" spans="4:16" x14ac:dyDescent="0.25">
      <c r="D10492" s="7"/>
      <c r="P10492" s="7"/>
    </row>
    <row r="10493" spans="4:16" x14ac:dyDescent="0.25">
      <c r="D10493" s="7"/>
      <c r="P10493" s="7"/>
    </row>
    <row r="10494" spans="4:16" x14ac:dyDescent="0.25">
      <c r="D10494" s="7"/>
      <c r="P10494" s="7"/>
    </row>
    <row r="10495" spans="4:16" x14ac:dyDescent="0.25">
      <c r="D10495" s="7"/>
      <c r="P10495" s="7"/>
    </row>
    <row r="10496" spans="4:16" x14ac:dyDescent="0.25">
      <c r="D10496" s="7"/>
      <c r="P10496" s="7"/>
    </row>
    <row r="10497" spans="4:16" x14ac:dyDescent="0.25">
      <c r="D10497" s="7"/>
      <c r="P10497" s="7"/>
    </row>
    <row r="10498" spans="4:16" x14ac:dyDescent="0.25">
      <c r="D10498" s="7"/>
      <c r="P10498" s="7"/>
    </row>
    <row r="10499" spans="4:16" x14ac:dyDescent="0.25">
      <c r="D10499" s="7"/>
      <c r="P10499" s="7"/>
    </row>
    <row r="10500" spans="4:16" x14ac:dyDescent="0.25">
      <c r="D10500" s="7"/>
      <c r="P10500" s="7"/>
    </row>
    <row r="10501" spans="4:16" x14ac:dyDescent="0.25">
      <c r="D10501" s="7"/>
      <c r="P10501" s="7"/>
    </row>
    <row r="10502" spans="4:16" x14ac:dyDescent="0.25">
      <c r="D10502" s="7"/>
      <c r="P10502" s="7"/>
    </row>
    <row r="10503" spans="4:16" x14ac:dyDescent="0.25">
      <c r="D10503" s="7"/>
      <c r="P10503" s="7"/>
    </row>
    <row r="10504" spans="4:16" x14ac:dyDescent="0.25">
      <c r="D10504" s="7"/>
      <c r="P10504" s="7"/>
    </row>
    <row r="10505" spans="4:16" x14ac:dyDescent="0.25">
      <c r="D10505" s="7"/>
      <c r="P10505" s="7"/>
    </row>
    <row r="10506" spans="4:16" x14ac:dyDescent="0.25">
      <c r="D10506" s="7"/>
      <c r="P10506" s="7"/>
    </row>
    <row r="10507" spans="4:16" x14ac:dyDescent="0.25">
      <c r="D10507" s="7"/>
      <c r="P10507" s="7"/>
    </row>
    <row r="10508" spans="4:16" x14ac:dyDescent="0.25">
      <c r="D10508" s="7"/>
      <c r="P10508" s="7"/>
    </row>
    <row r="10509" spans="4:16" x14ac:dyDescent="0.25">
      <c r="D10509" s="7"/>
      <c r="P10509" s="7"/>
    </row>
    <row r="10510" spans="4:16" x14ac:dyDescent="0.25">
      <c r="D10510" s="7"/>
      <c r="P10510" s="7"/>
    </row>
    <row r="10511" spans="4:16" x14ac:dyDescent="0.25">
      <c r="D10511" s="7"/>
      <c r="P10511" s="7"/>
    </row>
    <row r="10512" spans="4:16" x14ac:dyDescent="0.25">
      <c r="D10512" s="7"/>
      <c r="P10512" s="7"/>
    </row>
    <row r="10513" spans="4:16" x14ac:dyDescent="0.25">
      <c r="D10513" s="7"/>
      <c r="P10513" s="7"/>
    </row>
    <row r="10514" spans="4:16" x14ac:dyDescent="0.25">
      <c r="D10514" s="7"/>
      <c r="P10514" s="7"/>
    </row>
    <row r="10515" spans="4:16" x14ac:dyDescent="0.25">
      <c r="D10515" s="7"/>
      <c r="P10515" s="7"/>
    </row>
    <row r="10516" spans="4:16" x14ac:dyDescent="0.25">
      <c r="D10516" s="7"/>
      <c r="P10516" s="7"/>
    </row>
    <row r="10517" spans="4:16" x14ac:dyDescent="0.25">
      <c r="D10517" s="7"/>
      <c r="P10517" s="7"/>
    </row>
    <row r="10518" spans="4:16" x14ac:dyDescent="0.25">
      <c r="D10518" s="7"/>
      <c r="P10518" s="7"/>
    </row>
    <row r="10519" spans="4:16" x14ac:dyDescent="0.25">
      <c r="D10519" s="7"/>
      <c r="P10519" s="7"/>
    </row>
    <row r="10520" spans="4:16" x14ac:dyDescent="0.25">
      <c r="D10520" s="7"/>
      <c r="P10520" s="7"/>
    </row>
    <row r="10521" spans="4:16" x14ac:dyDescent="0.25">
      <c r="D10521" s="7"/>
      <c r="P10521" s="7"/>
    </row>
    <row r="10522" spans="4:16" x14ac:dyDescent="0.25">
      <c r="D10522" s="7"/>
      <c r="P10522" s="7"/>
    </row>
    <row r="10523" spans="4:16" x14ac:dyDescent="0.25">
      <c r="D10523" s="7"/>
      <c r="P10523" s="7"/>
    </row>
    <row r="10524" spans="4:16" x14ac:dyDescent="0.25">
      <c r="D10524" s="7"/>
      <c r="P10524" s="7"/>
    </row>
    <row r="10525" spans="4:16" x14ac:dyDescent="0.25">
      <c r="D10525" s="7"/>
      <c r="P10525" s="7"/>
    </row>
    <row r="10526" spans="4:16" x14ac:dyDescent="0.25">
      <c r="D10526" s="7"/>
      <c r="P10526" s="7"/>
    </row>
    <row r="10527" spans="4:16" x14ac:dyDescent="0.25">
      <c r="D10527" s="7"/>
      <c r="P10527" s="7"/>
    </row>
    <row r="10528" spans="4:16" x14ac:dyDescent="0.25">
      <c r="D10528" s="7"/>
      <c r="P10528" s="7"/>
    </row>
    <row r="10529" spans="4:16" x14ac:dyDescent="0.25">
      <c r="D10529" s="7"/>
      <c r="P10529" s="7"/>
    </row>
    <row r="10530" spans="4:16" x14ac:dyDescent="0.25">
      <c r="D10530" s="7"/>
      <c r="P10530" s="7"/>
    </row>
    <row r="10531" spans="4:16" x14ac:dyDescent="0.25">
      <c r="D10531" s="7"/>
      <c r="P10531" s="7"/>
    </row>
    <row r="10532" spans="4:16" x14ac:dyDescent="0.25">
      <c r="D10532" s="7"/>
      <c r="P10532" s="7"/>
    </row>
    <row r="10533" spans="4:16" x14ac:dyDescent="0.25">
      <c r="D10533" s="7"/>
      <c r="P10533" s="7"/>
    </row>
    <row r="10534" spans="4:16" x14ac:dyDescent="0.25">
      <c r="D10534" s="7"/>
      <c r="P10534" s="7"/>
    </row>
    <row r="10535" spans="4:16" x14ac:dyDescent="0.25">
      <c r="D10535" s="7"/>
      <c r="P10535" s="7"/>
    </row>
    <row r="10536" spans="4:16" x14ac:dyDescent="0.25">
      <c r="D10536" s="7"/>
      <c r="P10536" s="7"/>
    </row>
    <row r="10537" spans="4:16" x14ac:dyDescent="0.25">
      <c r="D10537" s="7"/>
      <c r="P10537" s="7"/>
    </row>
    <row r="10538" spans="4:16" x14ac:dyDescent="0.25">
      <c r="D10538" s="7"/>
      <c r="P10538" s="7"/>
    </row>
    <row r="10539" spans="4:16" x14ac:dyDescent="0.25">
      <c r="D10539" s="7"/>
      <c r="P10539" s="7"/>
    </row>
    <row r="10540" spans="4:16" x14ac:dyDescent="0.25">
      <c r="D10540" s="7"/>
      <c r="P10540" s="7"/>
    </row>
    <row r="10541" spans="4:16" x14ac:dyDescent="0.25">
      <c r="D10541" s="7"/>
      <c r="P10541" s="7"/>
    </row>
    <row r="10542" spans="4:16" x14ac:dyDescent="0.25">
      <c r="D10542" s="7"/>
      <c r="P10542" s="7"/>
    </row>
    <row r="10543" spans="4:16" x14ac:dyDescent="0.25">
      <c r="D10543" s="7"/>
      <c r="P10543" s="7"/>
    </row>
    <row r="10544" spans="4:16" x14ac:dyDescent="0.25">
      <c r="D10544" s="7"/>
      <c r="P10544" s="7"/>
    </row>
    <row r="10545" spans="4:16" x14ac:dyDescent="0.25">
      <c r="D10545" s="7"/>
      <c r="P10545" s="7"/>
    </row>
    <row r="10546" spans="4:16" x14ac:dyDescent="0.25">
      <c r="D10546" s="7"/>
      <c r="P10546" s="7"/>
    </row>
    <row r="10547" spans="4:16" x14ac:dyDescent="0.25">
      <c r="D10547" s="7"/>
      <c r="P10547" s="7"/>
    </row>
    <row r="10548" spans="4:16" x14ac:dyDescent="0.25">
      <c r="D10548" s="7"/>
      <c r="P10548" s="7"/>
    </row>
    <row r="10549" spans="4:16" x14ac:dyDescent="0.25">
      <c r="D10549" s="7"/>
      <c r="P10549" s="7"/>
    </row>
    <row r="10550" spans="4:16" x14ac:dyDescent="0.25">
      <c r="D10550" s="7"/>
      <c r="P10550" s="7"/>
    </row>
    <row r="10551" spans="4:16" x14ac:dyDescent="0.25">
      <c r="D10551" s="7"/>
      <c r="P10551" s="7"/>
    </row>
    <row r="10552" spans="4:16" x14ac:dyDescent="0.25">
      <c r="D10552" s="7"/>
      <c r="P10552" s="7"/>
    </row>
    <row r="10553" spans="4:16" x14ac:dyDescent="0.25">
      <c r="D10553" s="7"/>
      <c r="P10553" s="7"/>
    </row>
    <row r="10554" spans="4:16" x14ac:dyDescent="0.25">
      <c r="D10554" s="7"/>
      <c r="P10554" s="7"/>
    </row>
    <row r="10555" spans="4:16" x14ac:dyDescent="0.25">
      <c r="D10555" s="7"/>
      <c r="P10555" s="7"/>
    </row>
    <row r="10556" spans="4:16" x14ac:dyDescent="0.25">
      <c r="D10556" s="7"/>
      <c r="P10556" s="7"/>
    </row>
    <row r="10557" spans="4:16" x14ac:dyDescent="0.25">
      <c r="D10557" s="7"/>
      <c r="P10557" s="7"/>
    </row>
    <row r="10558" spans="4:16" x14ac:dyDescent="0.25">
      <c r="D10558" s="7"/>
      <c r="P10558" s="7"/>
    </row>
    <row r="10559" spans="4:16" x14ac:dyDescent="0.25">
      <c r="D10559" s="7"/>
      <c r="P10559" s="7"/>
    </row>
    <row r="10560" spans="4:16" x14ac:dyDescent="0.25">
      <c r="D10560" s="7"/>
      <c r="P10560" s="7"/>
    </row>
    <row r="10561" spans="4:16" x14ac:dyDescent="0.25">
      <c r="D10561" s="7"/>
      <c r="P10561" s="7"/>
    </row>
    <row r="10562" spans="4:16" x14ac:dyDescent="0.25">
      <c r="D10562" s="7"/>
      <c r="P10562" s="7"/>
    </row>
    <row r="10563" spans="4:16" x14ac:dyDescent="0.25">
      <c r="D10563" s="7"/>
      <c r="P10563" s="7"/>
    </row>
    <row r="10564" spans="4:16" x14ac:dyDescent="0.25">
      <c r="D10564" s="7"/>
      <c r="P10564" s="7"/>
    </row>
    <row r="10565" spans="4:16" x14ac:dyDescent="0.25">
      <c r="D10565" s="7"/>
      <c r="P10565" s="7"/>
    </row>
    <row r="10566" spans="4:16" x14ac:dyDescent="0.25">
      <c r="D10566" s="7"/>
      <c r="P10566" s="7"/>
    </row>
    <row r="10567" spans="4:16" x14ac:dyDescent="0.25">
      <c r="D10567" s="7"/>
      <c r="P10567" s="7"/>
    </row>
    <row r="10568" spans="4:16" x14ac:dyDescent="0.25">
      <c r="D10568" s="7"/>
      <c r="P10568" s="7"/>
    </row>
    <row r="10569" spans="4:16" x14ac:dyDescent="0.25">
      <c r="D10569" s="7"/>
      <c r="P10569" s="7"/>
    </row>
    <row r="10570" spans="4:16" x14ac:dyDescent="0.25">
      <c r="D10570" s="7"/>
      <c r="P10570" s="7"/>
    </row>
    <row r="10571" spans="4:16" x14ac:dyDescent="0.25">
      <c r="D10571" s="7"/>
      <c r="P10571" s="7"/>
    </row>
    <row r="10572" spans="4:16" x14ac:dyDescent="0.25">
      <c r="D10572" s="7"/>
      <c r="P10572" s="7"/>
    </row>
    <row r="10573" spans="4:16" x14ac:dyDescent="0.25">
      <c r="D10573" s="7"/>
      <c r="P10573" s="7"/>
    </row>
    <row r="10574" spans="4:16" x14ac:dyDescent="0.25">
      <c r="D10574" s="7"/>
      <c r="P10574" s="7"/>
    </row>
    <row r="10575" spans="4:16" x14ac:dyDescent="0.25">
      <c r="D10575" s="7"/>
      <c r="P10575" s="7"/>
    </row>
    <row r="10576" spans="4:16" x14ac:dyDescent="0.25">
      <c r="D10576" s="7"/>
      <c r="P10576" s="7"/>
    </row>
    <row r="10577" spans="4:16" x14ac:dyDescent="0.25">
      <c r="D10577" s="7"/>
      <c r="P10577" s="7"/>
    </row>
    <row r="10578" spans="4:16" x14ac:dyDescent="0.25">
      <c r="D10578" s="7"/>
      <c r="P10578" s="7"/>
    </row>
    <row r="10579" spans="4:16" x14ac:dyDescent="0.25">
      <c r="D10579" s="7"/>
      <c r="P10579" s="7"/>
    </row>
    <row r="10580" spans="4:16" x14ac:dyDescent="0.25">
      <c r="D10580" s="7"/>
      <c r="P10580" s="7"/>
    </row>
    <row r="10581" spans="4:16" x14ac:dyDescent="0.25">
      <c r="D10581" s="7"/>
      <c r="P10581" s="7"/>
    </row>
    <row r="10582" spans="4:16" x14ac:dyDescent="0.25">
      <c r="D10582" s="7"/>
      <c r="P10582" s="7"/>
    </row>
    <row r="10583" spans="4:16" x14ac:dyDescent="0.25">
      <c r="D10583" s="7"/>
      <c r="P10583" s="7"/>
    </row>
    <row r="10584" spans="4:16" x14ac:dyDescent="0.25">
      <c r="D10584" s="7"/>
      <c r="P10584" s="7"/>
    </row>
    <row r="10585" spans="4:16" x14ac:dyDescent="0.25">
      <c r="D10585" s="7"/>
      <c r="P10585" s="7"/>
    </row>
    <row r="10586" spans="4:16" x14ac:dyDescent="0.25">
      <c r="D10586" s="7"/>
      <c r="P10586" s="7"/>
    </row>
    <row r="10587" spans="4:16" x14ac:dyDescent="0.25">
      <c r="D10587" s="7"/>
      <c r="P10587" s="7"/>
    </row>
    <row r="10588" spans="4:16" x14ac:dyDescent="0.25">
      <c r="D10588" s="7"/>
      <c r="P10588" s="7"/>
    </row>
    <row r="10589" spans="4:16" x14ac:dyDescent="0.25">
      <c r="D10589" s="7"/>
      <c r="P10589" s="7"/>
    </row>
    <row r="10590" spans="4:16" x14ac:dyDescent="0.25">
      <c r="D10590" s="7"/>
      <c r="P10590" s="7"/>
    </row>
    <row r="10591" spans="4:16" x14ac:dyDescent="0.25">
      <c r="D10591" s="7"/>
      <c r="P10591" s="7"/>
    </row>
    <row r="10592" spans="4:16" x14ac:dyDescent="0.25">
      <c r="D10592" s="7"/>
      <c r="P10592" s="7"/>
    </row>
    <row r="10593" spans="4:16" x14ac:dyDescent="0.25">
      <c r="D10593" s="7"/>
      <c r="P10593" s="7"/>
    </row>
    <row r="10594" spans="4:16" x14ac:dyDescent="0.25">
      <c r="D10594" s="7"/>
      <c r="P10594" s="7"/>
    </row>
    <row r="10595" spans="4:16" x14ac:dyDescent="0.25">
      <c r="D10595" s="7"/>
      <c r="P10595" s="7"/>
    </row>
    <row r="10596" spans="4:16" x14ac:dyDescent="0.25">
      <c r="D10596" s="7"/>
      <c r="P10596" s="7"/>
    </row>
    <row r="10597" spans="4:16" x14ac:dyDescent="0.25">
      <c r="D10597" s="7"/>
      <c r="P10597" s="7"/>
    </row>
    <row r="10598" spans="4:16" x14ac:dyDescent="0.25">
      <c r="D10598" s="7"/>
      <c r="P10598" s="7"/>
    </row>
    <row r="10599" spans="4:16" x14ac:dyDescent="0.25">
      <c r="D10599" s="7"/>
      <c r="P10599" s="7"/>
    </row>
    <row r="10600" spans="4:16" x14ac:dyDescent="0.25">
      <c r="D10600" s="7"/>
      <c r="P10600" s="7"/>
    </row>
    <row r="10601" spans="4:16" x14ac:dyDescent="0.25">
      <c r="D10601" s="7"/>
      <c r="P10601" s="7"/>
    </row>
    <row r="10602" spans="4:16" x14ac:dyDescent="0.25">
      <c r="D10602" s="7"/>
      <c r="P10602" s="7"/>
    </row>
    <row r="10603" spans="4:16" x14ac:dyDescent="0.25">
      <c r="D10603" s="7"/>
      <c r="P10603" s="7"/>
    </row>
    <row r="10604" spans="4:16" x14ac:dyDescent="0.25">
      <c r="D10604" s="7"/>
      <c r="P10604" s="7"/>
    </row>
    <row r="10605" spans="4:16" x14ac:dyDescent="0.25">
      <c r="D10605" s="7"/>
      <c r="P10605" s="7"/>
    </row>
    <row r="10606" spans="4:16" x14ac:dyDescent="0.25">
      <c r="D10606" s="7"/>
      <c r="P10606" s="7"/>
    </row>
    <row r="10607" spans="4:16" x14ac:dyDescent="0.25">
      <c r="D10607" s="7"/>
      <c r="P10607" s="7"/>
    </row>
    <row r="10608" spans="4:16" x14ac:dyDescent="0.25">
      <c r="D10608" s="7"/>
      <c r="P10608" s="7"/>
    </row>
    <row r="10609" spans="4:16" x14ac:dyDescent="0.25">
      <c r="D10609" s="7"/>
      <c r="P10609" s="7"/>
    </row>
    <row r="10610" spans="4:16" x14ac:dyDescent="0.25">
      <c r="D10610" s="7"/>
      <c r="P10610" s="7"/>
    </row>
    <row r="10611" spans="4:16" x14ac:dyDescent="0.25">
      <c r="D10611" s="7"/>
      <c r="P10611" s="7"/>
    </row>
    <row r="10612" spans="4:16" x14ac:dyDescent="0.25">
      <c r="D10612" s="7"/>
      <c r="P10612" s="7"/>
    </row>
    <row r="10613" spans="4:16" x14ac:dyDescent="0.25">
      <c r="D10613" s="7"/>
      <c r="P10613" s="7"/>
    </row>
    <row r="10614" spans="4:16" x14ac:dyDescent="0.25">
      <c r="D10614" s="7"/>
      <c r="P10614" s="7"/>
    </row>
    <row r="10615" spans="4:16" x14ac:dyDescent="0.25">
      <c r="D10615" s="7"/>
      <c r="P10615" s="7"/>
    </row>
    <row r="10616" spans="4:16" x14ac:dyDescent="0.25">
      <c r="D10616" s="7"/>
      <c r="P10616" s="7"/>
    </row>
    <row r="10617" spans="4:16" x14ac:dyDescent="0.25">
      <c r="D10617" s="7"/>
      <c r="P10617" s="7"/>
    </row>
    <row r="10618" spans="4:16" x14ac:dyDescent="0.25">
      <c r="D10618" s="7"/>
      <c r="P10618" s="7"/>
    </row>
    <row r="10619" spans="4:16" x14ac:dyDescent="0.25">
      <c r="D10619" s="7"/>
      <c r="P10619" s="7"/>
    </row>
    <row r="10620" spans="4:16" x14ac:dyDescent="0.25">
      <c r="D10620" s="7"/>
      <c r="P10620" s="7"/>
    </row>
    <row r="10621" spans="4:16" x14ac:dyDescent="0.25">
      <c r="D10621" s="7"/>
      <c r="P10621" s="7"/>
    </row>
    <row r="10622" spans="4:16" x14ac:dyDescent="0.25">
      <c r="D10622" s="7"/>
      <c r="P10622" s="7"/>
    </row>
    <row r="10623" spans="4:16" x14ac:dyDescent="0.25">
      <c r="D10623" s="7"/>
      <c r="P10623" s="7"/>
    </row>
    <row r="10624" spans="4:16" x14ac:dyDescent="0.25">
      <c r="D10624" s="7"/>
      <c r="P10624" s="7"/>
    </row>
    <row r="10625" spans="4:16" x14ac:dyDescent="0.25">
      <c r="D10625" s="7"/>
      <c r="P10625" s="7"/>
    </row>
    <row r="10626" spans="4:16" x14ac:dyDescent="0.25">
      <c r="D10626" s="7"/>
      <c r="P10626" s="7"/>
    </row>
    <row r="10627" spans="4:16" x14ac:dyDescent="0.25">
      <c r="D10627" s="7"/>
      <c r="P10627" s="7"/>
    </row>
    <row r="10628" spans="4:16" x14ac:dyDescent="0.25">
      <c r="D10628" s="7"/>
      <c r="P10628" s="7"/>
    </row>
    <row r="10629" spans="4:16" x14ac:dyDescent="0.25">
      <c r="D10629" s="7"/>
      <c r="P10629" s="7"/>
    </row>
    <row r="10630" spans="4:16" x14ac:dyDescent="0.25">
      <c r="D10630" s="7"/>
      <c r="P10630" s="7"/>
    </row>
    <row r="10631" spans="4:16" x14ac:dyDescent="0.25">
      <c r="D10631" s="7"/>
      <c r="P10631" s="7"/>
    </row>
    <row r="10632" spans="4:16" x14ac:dyDescent="0.25">
      <c r="D10632" s="7"/>
      <c r="P10632" s="7"/>
    </row>
    <row r="10633" spans="4:16" x14ac:dyDescent="0.25">
      <c r="D10633" s="7"/>
      <c r="P10633" s="7"/>
    </row>
    <row r="10634" spans="4:16" x14ac:dyDescent="0.25">
      <c r="D10634" s="7"/>
      <c r="P10634" s="7"/>
    </row>
    <row r="10635" spans="4:16" x14ac:dyDescent="0.25">
      <c r="D10635" s="7"/>
      <c r="P10635" s="7"/>
    </row>
    <row r="10636" spans="4:16" x14ac:dyDescent="0.25">
      <c r="D10636" s="7"/>
      <c r="P10636" s="7"/>
    </row>
    <row r="10637" spans="4:16" x14ac:dyDescent="0.25">
      <c r="D10637" s="7"/>
      <c r="P10637" s="7"/>
    </row>
    <row r="10638" spans="4:16" x14ac:dyDescent="0.25">
      <c r="D10638" s="7"/>
      <c r="P10638" s="7"/>
    </row>
    <row r="10639" spans="4:16" x14ac:dyDescent="0.25">
      <c r="D10639" s="7"/>
      <c r="P10639" s="7"/>
    </row>
    <row r="10640" spans="4:16" x14ac:dyDescent="0.25">
      <c r="D10640" s="7"/>
      <c r="P10640" s="7"/>
    </row>
    <row r="10641" spans="4:16" x14ac:dyDescent="0.25">
      <c r="D10641" s="7"/>
      <c r="P10641" s="7"/>
    </row>
    <row r="10642" spans="4:16" x14ac:dyDescent="0.25">
      <c r="D10642" s="7"/>
      <c r="P10642" s="7"/>
    </row>
    <row r="10643" spans="4:16" x14ac:dyDescent="0.25">
      <c r="D10643" s="7"/>
      <c r="P10643" s="7"/>
    </row>
    <row r="10644" spans="4:16" x14ac:dyDescent="0.25">
      <c r="D10644" s="7"/>
      <c r="P10644" s="7"/>
    </row>
    <row r="10645" spans="4:16" x14ac:dyDescent="0.25">
      <c r="D10645" s="7"/>
      <c r="P10645" s="7"/>
    </row>
    <row r="10646" spans="4:16" x14ac:dyDescent="0.25">
      <c r="D10646" s="7"/>
      <c r="P10646" s="7"/>
    </row>
    <row r="10647" spans="4:16" x14ac:dyDescent="0.25">
      <c r="D10647" s="7"/>
      <c r="P10647" s="7"/>
    </row>
    <row r="10648" spans="4:16" x14ac:dyDescent="0.25">
      <c r="D10648" s="7"/>
      <c r="P10648" s="7"/>
    </row>
    <row r="10649" spans="4:16" x14ac:dyDescent="0.25">
      <c r="D10649" s="7"/>
      <c r="P10649" s="7"/>
    </row>
    <row r="10650" spans="4:16" x14ac:dyDescent="0.25">
      <c r="D10650" s="7"/>
      <c r="P10650" s="7"/>
    </row>
    <row r="10651" spans="4:16" x14ac:dyDescent="0.25">
      <c r="D10651" s="7"/>
      <c r="P10651" s="7"/>
    </row>
    <row r="10652" spans="4:16" x14ac:dyDescent="0.25">
      <c r="D10652" s="7"/>
      <c r="P10652" s="7"/>
    </row>
    <row r="10653" spans="4:16" x14ac:dyDescent="0.25">
      <c r="D10653" s="7"/>
      <c r="P10653" s="7"/>
    </row>
    <row r="10654" spans="4:16" x14ac:dyDescent="0.25">
      <c r="D10654" s="7"/>
      <c r="P10654" s="7"/>
    </row>
    <row r="10655" spans="4:16" x14ac:dyDescent="0.25">
      <c r="D10655" s="7"/>
      <c r="P10655" s="7"/>
    </row>
    <row r="10656" spans="4:16" x14ac:dyDescent="0.25">
      <c r="D10656" s="7"/>
      <c r="P10656" s="7"/>
    </row>
    <row r="10657" spans="4:16" x14ac:dyDescent="0.25">
      <c r="D10657" s="7"/>
      <c r="P10657" s="7"/>
    </row>
    <row r="10658" spans="4:16" x14ac:dyDescent="0.25">
      <c r="D10658" s="7"/>
      <c r="P10658" s="7"/>
    </row>
    <row r="10659" spans="4:16" x14ac:dyDescent="0.25">
      <c r="D10659" s="7"/>
      <c r="P10659" s="7"/>
    </row>
    <row r="10660" spans="4:16" x14ac:dyDescent="0.25">
      <c r="D10660" s="7"/>
      <c r="P10660" s="7"/>
    </row>
    <row r="10661" spans="4:16" x14ac:dyDescent="0.25">
      <c r="D10661" s="7"/>
      <c r="P10661" s="7"/>
    </row>
    <row r="10662" spans="4:16" x14ac:dyDescent="0.25">
      <c r="D10662" s="7"/>
      <c r="P10662" s="7"/>
    </row>
    <row r="10663" spans="4:16" x14ac:dyDescent="0.25">
      <c r="D10663" s="7"/>
      <c r="P10663" s="7"/>
    </row>
    <row r="10664" spans="4:16" x14ac:dyDescent="0.25">
      <c r="D10664" s="7"/>
      <c r="P10664" s="7"/>
    </row>
    <row r="10665" spans="4:16" x14ac:dyDescent="0.25">
      <c r="D10665" s="7"/>
      <c r="P10665" s="7"/>
    </row>
    <row r="10666" spans="4:16" x14ac:dyDescent="0.25">
      <c r="D10666" s="7"/>
      <c r="P10666" s="7"/>
    </row>
    <row r="10667" spans="4:16" x14ac:dyDescent="0.25">
      <c r="D10667" s="7"/>
      <c r="P10667" s="7"/>
    </row>
    <row r="10668" spans="4:16" x14ac:dyDescent="0.25">
      <c r="D10668" s="7"/>
      <c r="P10668" s="7"/>
    </row>
    <row r="10669" spans="4:16" x14ac:dyDescent="0.25">
      <c r="D10669" s="7"/>
      <c r="P10669" s="7"/>
    </row>
    <row r="10670" spans="4:16" x14ac:dyDescent="0.25">
      <c r="D10670" s="7"/>
      <c r="P10670" s="7"/>
    </row>
    <row r="10671" spans="4:16" x14ac:dyDescent="0.25">
      <c r="D10671" s="7"/>
      <c r="P10671" s="7"/>
    </row>
    <row r="10672" spans="4:16" x14ac:dyDescent="0.25">
      <c r="D10672" s="7"/>
      <c r="P10672" s="7"/>
    </row>
    <row r="10673" spans="4:16" x14ac:dyDescent="0.25">
      <c r="D10673" s="7"/>
      <c r="P10673" s="7"/>
    </row>
    <row r="10674" spans="4:16" x14ac:dyDescent="0.25">
      <c r="D10674" s="7"/>
      <c r="P10674" s="7"/>
    </row>
    <row r="10675" spans="4:16" x14ac:dyDescent="0.25">
      <c r="D10675" s="7"/>
      <c r="P10675" s="7"/>
    </row>
    <row r="10676" spans="4:16" x14ac:dyDescent="0.25">
      <c r="D10676" s="7"/>
      <c r="P10676" s="7"/>
    </row>
    <row r="10677" spans="4:16" x14ac:dyDescent="0.25">
      <c r="D10677" s="7"/>
      <c r="P10677" s="7"/>
    </row>
    <row r="10678" spans="4:16" x14ac:dyDescent="0.25">
      <c r="D10678" s="7"/>
      <c r="P10678" s="7"/>
    </row>
    <row r="10679" spans="4:16" x14ac:dyDescent="0.25">
      <c r="D10679" s="7"/>
      <c r="P10679" s="7"/>
    </row>
    <row r="10680" spans="4:16" x14ac:dyDescent="0.25">
      <c r="D10680" s="7"/>
      <c r="P10680" s="7"/>
    </row>
    <row r="10681" spans="4:16" x14ac:dyDescent="0.25">
      <c r="D10681" s="7"/>
      <c r="P10681" s="7"/>
    </row>
    <row r="10682" spans="4:16" x14ac:dyDescent="0.25">
      <c r="D10682" s="7"/>
      <c r="P10682" s="7"/>
    </row>
    <row r="10683" spans="4:16" x14ac:dyDescent="0.25">
      <c r="D10683" s="7"/>
      <c r="P10683" s="7"/>
    </row>
    <row r="10684" spans="4:16" x14ac:dyDescent="0.25">
      <c r="D10684" s="7"/>
      <c r="P10684" s="7"/>
    </row>
    <row r="10685" spans="4:16" x14ac:dyDescent="0.25">
      <c r="D10685" s="7"/>
      <c r="P10685" s="7"/>
    </row>
    <row r="10686" spans="4:16" x14ac:dyDescent="0.25">
      <c r="D10686" s="7"/>
      <c r="P10686" s="7"/>
    </row>
    <row r="10687" spans="4:16" x14ac:dyDescent="0.25">
      <c r="D10687" s="7"/>
      <c r="P10687" s="7"/>
    </row>
    <row r="10688" spans="4:16" x14ac:dyDescent="0.25">
      <c r="D10688" s="7"/>
      <c r="P10688" s="7"/>
    </row>
    <row r="10689" spans="4:16" x14ac:dyDescent="0.25">
      <c r="D10689" s="7"/>
      <c r="P10689" s="7"/>
    </row>
    <row r="10690" spans="4:16" x14ac:dyDescent="0.25">
      <c r="D10690" s="7"/>
      <c r="P10690" s="7"/>
    </row>
    <row r="10691" spans="4:16" x14ac:dyDescent="0.25">
      <c r="D10691" s="7"/>
      <c r="P10691" s="7"/>
    </row>
    <row r="10692" spans="4:16" x14ac:dyDescent="0.25">
      <c r="D10692" s="7"/>
      <c r="P10692" s="7"/>
    </row>
    <row r="10693" spans="4:16" x14ac:dyDescent="0.25">
      <c r="D10693" s="7"/>
      <c r="P10693" s="7"/>
    </row>
    <row r="10694" spans="4:16" x14ac:dyDescent="0.25">
      <c r="D10694" s="7"/>
      <c r="P10694" s="7"/>
    </row>
    <row r="10695" spans="4:16" x14ac:dyDescent="0.25">
      <c r="D10695" s="7"/>
      <c r="P10695" s="7"/>
    </row>
    <row r="10696" spans="4:16" x14ac:dyDescent="0.25">
      <c r="D10696" s="7"/>
      <c r="P10696" s="7"/>
    </row>
    <row r="10697" spans="4:16" x14ac:dyDescent="0.25">
      <c r="D10697" s="7"/>
      <c r="P10697" s="7"/>
    </row>
    <row r="10698" spans="4:16" x14ac:dyDescent="0.25">
      <c r="D10698" s="7"/>
      <c r="P10698" s="7"/>
    </row>
    <row r="10699" spans="4:16" x14ac:dyDescent="0.25">
      <c r="D10699" s="7"/>
      <c r="P10699" s="7"/>
    </row>
    <row r="10700" spans="4:16" x14ac:dyDescent="0.25">
      <c r="D10700" s="7"/>
      <c r="P10700" s="7"/>
    </row>
    <row r="10701" spans="4:16" x14ac:dyDescent="0.25">
      <c r="D10701" s="7"/>
      <c r="P10701" s="7"/>
    </row>
    <row r="10702" spans="4:16" x14ac:dyDescent="0.25">
      <c r="D10702" s="7"/>
      <c r="P10702" s="7"/>
    </row>
    <row r="10703" spans="4:16" x14ac:dyDescent="0.25">
      <c r="D10703" s="7"/>
      <c r="P10703" s="7"/>
    </row>
    <row r="10704" spans="4:16" x14ac:dyDescent="0.25">
      <c r="D10704" s="7"/>
      <c r="P10704" s="7"/>
    </row>
    <row r="10705" spans="4:16" x14ac:dyDescent="0.25">
      <c r="D10705" s="7"/>
      <c r="P10705" s="7"/>
    </row>
    <row r="10706" spans="4:16" x14ac:dyDescent="0.25">
      <c r="D10706" s="7"/>
      <c r="P10706" s="7"/>
    </row>
    <row r="10707" spans="4:16" x14ac:dyDescent="0.25">
      <c r="D10707" s="7"/>
      <c r="P10707" s="7"/>
    </row>
    <row r="10708" spans="4:16" x14ac:dyDescent="0.25">
      <c r="D10708" s="7"/>
      <c r="P10708" s="7"/>
    </row>
    <row r="10709" spans="4:16" x14ac:dyDescent="0.25">
      <c r="D10709" s="7"/>
      <c r="P10709" s="7"/>
    </row>
    <row r="10710" spans="4:16" x14ac:dyDescent="0.25">
      <c r="D10710" s="7"/>
      <c r="P10710" s="7"/>
    </row>
    <row r="10711" spans="4:16" x14ac:dyDescent="0.25">
      <c r="D10711" s="7"/>
      <c r="P10711" s="7"/>
    </row>
    <row r="10712" spans="4:16" x14ac:dyDescent="0.25">
      <c r="D10712" s="7"/>
      <c r="P10712" s="7"/>
    </row>
    <row r="10713" spans="4:16" x14ac:dyDescent="0.25">
      <c r="D10713" s="7"/>
      <c r="P10713" s="7"/>
    </row>
    <row r="10714" spans="4:16" x14ac:dyDescent="0.25">
      <c r="D10714" s="7"/>
      <c r="P10714" s="7"/>
    </row>
    <row r="10715" spans="4:16" x14ac:dyDescent="0.25">
      <c r="D10715" s="7"/>
      <c r="P10715" s="7"/>
    </row>
    <row r="10716" spans="4:16" x14ac:dyDescent="0.25">
      <c r="D10716" s="7"/>
      <c r="P10716" s="7"/>
    </row>
    <row r="10717" spans="4:16" x14ac:dyDescent="0.25">
      <c r="D10717" s="7"/>
      <c r="P10717" s="7"/>
    </row>
    <row r="10718" spans="4:16" x14ac:dyDescent="0.25">
      <c r="D10718" s="7"/>
      <c r="P10718" s="7"/>
    </row>
    <row r="10719" spans="4:16" x14ac:dyDescent="0.25">
      <c r="D10719" s="7"/>
      <c r="P10719" s="7"/>
    </row>
    <row r="10720" spans="4:16" x14ac:dyDescent="0.25">
      <c r="D10720" s="7"/>
      <c r="P10720" s="7"/>
    </row>
    <row r="10721" spans="4:16" x14ac:dyDescent="0.25">
      <c r="D10721" s="7"/>
      <c r="P10721" s="7"/>
    </row>
    <row r="10722" spans="4:16" x14ac:dyDescent="0.25">
      <c r="D10722" s="7"/>
      <c r="P10722" s="7"/>
    </row>
    <row r="10723" spans="4:16" x14ac:dyDescent="0.25">
      <c r="D10723" s="7"/>
      <c r="P10723" s="7"/>
    </row>
    <row r="10724" spans="4:16" x14ac:dyDescent="0.25">
      <c r="D10724" s="7"/>
      <c r="P10724" s="7"/>
    </row>
    <row r="10725" spans="4:16" x14ac:dyDescent="0.25">
      <c r="D10725" s="7"/>
      <c r="P10725" s="7"/>
    </row>
    <row r="10726" spans="4:16" x14ac:dyDescent="0.25">
      <c r="D10726" s="7"/>
      <c r="P10726" s="7"/>
    </row>
    <row r="10727" spans="4:16" x14ac:dyDescent="0.25">
      <c r="D10727" s="7"/>
      <c r="P10727" s="7"/>
    </row>
    <row r="10728" spans="4:16" x14ac:dyDescent="0.25">
      <c r="D10728" s="7"/>
      <c r="P10728" s="7"/>
    </row>
    <row r="10729" spans="4:16" x14ac:dyDescent="0.25">
      <c r="D10729" s="7"/>
      <c r="P10729" s="7"/>
    </row>
    <row r="10730" spans="4:16" x14ac:dyDescent="0.25">
      <c r="D10730" s="7"/>
      <c r="P10730" s="7"/>
    </row>
    <row r="10731" spans="4:16" x14ac:dyDescent="0.25">
      <c r="D10731" s="7"/>
      <c r="P10731" s="7"/>
    </row>
    <row r="10732" spans="4:16" x14ac:dyDescent="0.25">
      <c r="D10732" s="7"/>
      <c r="P10732" s="7"/>
    </row>
    <row r="10733" spans="4:16" x14ac:dyDescent="0.25">
      <c r="D10733" s="7"/>
      <c r="P10733" s="7"/>
    </row>
    <row r="10734" spans="4:16" x14ac:dyDescent="0.25">
      <c r="D10734" s="7"/>
      <c r="P10734" s="7"/>
    </row>
    <row r="10735" spans="4:16" x14ac:dyDescent="0.25">
      <c r="D10735" s="7"/>
      <c r="P10735" s="7"/>
    </row>
    <row r="10736" spans="4:16" x14ac:dyDescent="0.25">
      <c r="D10736" s="7"/>
      <c r="P10736" s="7"/>
    </row>
    <row r="10737" spans="4:16" x14ac:dyDescent="0.25">
      <c r="D10737" s="7"/>
      <c r="P10737" s="7"/>
    </row>
    <row r="10738" spans="4:16" x14ac:dyDescent="0.25">
      <c r="D10738" s="7"/>
      <c r="P10738" s="7"/>
    </row>
    <row r="10739" spans="4:16" x14ac:dyDescent="0.25">
      <c r="D10739" s="7"/>
      <c r="P10739" s="7"/>
    </row>
    <row r="10740" spans="4:16" x14ac:dyDescent="0.25">
      <c r="D10740" s="7"/>
      <c r="P10740" s="7"/>
    </row>
    <row r="10741" spans="4:16" x14ac:dyDescent="0.25">
      <c r="D10741" s="7"/>
      <c r="P10741" s="7"/>
    </row>
    <row r="10742" spans="4:16" x14ac:dyDescent="0.25">
      <c r="D10742" s="7"/>
      <c r="P10742" s="7"/>
    </row>
    <row r="10743" spans="4:16" x14ac:dyDescent="0.25">
      <c r="D10743" s="7"/>
      <c r="P10743" s="7"/>
    </row>
    <row r="10744" spans="4:16" x14ac:dyDescent="0.25">
      <c r="D10744" s="7"/>
      <c r="P10744" s="7"/>
    </row>
    <row r="10745" spans="4:16" x14ac:dyDescent="0.25">
      <c r="D10745" s="7"/>
      <c r="P10745" s="7"/>
    </row>
    <row r="10746" spans="4:16" x14ac:dyDescent="0.25">
      <c r="D10746" s="7"/>
      <c r="P10746" s="7"/>
    </row>
    <row r="10747" spans="4:16" x14ac:dyDescent="0.25">
      <c r="D10747" s="7"/>
      <c r="P10747" s="7"/>
    </row>
    <row r="10748" spans="4:16" x14ac:dyDescent="0.25">
      <c r="D10748" s="7"/>
      <c r="P10748" s="7"/>
    </row>
    <row r="10749" spans="4:16" x14ac:dyDescent="0.25">
      <c r="D10749" s="7"/>
      <c r="P10749" s="7"/>
    </row>
    <row r="10750" spans="4:16" x14ac:dyDescent="0.25">
      <c r="D10750" s="7"/>
      <c r="P10750" s="7"/>
    </row>
    <row r="10751" spans="4:16" x14ac:dyDescent="0.25">
      <c r="D10751" s="7"/>
      <c r="P10751" s="7"/>
    </row>
    <row r="10752" spans="4:16" x14ac:dyDescent="0.25">
      <c r="D10752" s="7"/>
      <c r="P10752" s="7"/>
    </row>
    <row r="10753" spans="4:16" x14ac:dyDescent="0.25">
      <c r="D10753" s="7"/>
      <c r="P10753" s="7"/>
    </row>
    <row r="10754" spans="4:16" x14ac:dyDescent="0.25">
      <c r="D10754" s="7"/>
      <c r="P10754" s="7"/>
    </row>
    <row r="10755" spans="4:16" x14ac:dyDescent="0.25">
      <c r="D10755" s="7"/>
      <c r="P10755" s="7"/>
    </row>
    <row r="10756" spans="4:16" x14ac:dyDescent="0.25">
      <c r="D10756" s="7"/>
      <c r="P10756" s="7"/>
    </row>
    <row r="10757" spans="4:16" x14ac:dyDescent="0.25">
      <c r="D10757" s="7"/>
      <c r="P10757" s="7"/>
    </row>
    <row r="10758" spans="4:16" x14ac:dyDescent="0.25">
      <c r="D10758" s="7"/>
      <c r="P10758" s="7"/>
    </row>
    <row r="10759" spans="4:16" x14ac:dyDescent="0.25">
      <c r="D10759" s="7"/>
      <c r="P10759" s="7"/>
    </row>
    <row r="10760" spans="4:16" x14ac:dyDescent="0.25">
      <c r="D10760" s="7"/>
      <c r="P10760" s="7"/>
    </row>
    <row r="10761" spans="4:16" x14ac:dyDescent="0.25">
      <c r="D10761" s="7"/>
      <c r="P10761" s="7"/>
    </row>
    <row r="10762" spans="4:16" x14ac:dyDescent="0.25">
      <c r="D10762" s="7"/>
      <c r="P10762" s="7"/>
    </row>
    <row r="10763" spans="4:16" x14ac:dyDescent="0.25">
      <c r="D10763" s="7"/>
      <c r="P10763" s="7"/>
    </row>
    <row r="10764" spans="4:16" x14ac:dyDescent="0.25">
      <c r="D10764" s="7"/>
      <c r="P10764" s="7"/>
    </row>
    <row r="10765" spans="4:16" x14ac:dyDescent="0.25">
      <c r="D10765" s="7"/>
      <c r="P10765" s="7"/>
    </row>
    <row r="10766" spans="4:16" x14ac:dyDescent="0.25">
      <c r="D10766" s="7"/>
      <c r="P10766" s="7"/>
    </row>
    <row r="10767" spans="4:16" x14ac:dyDescent="0.25">
      <c r="D10767" s="7"/>
      <c r="P10767" s="7"/>
    </row>
    <row r="10768" spans="4:16" x14ac:dyDescent="0.25">
      <c r="D10768" s="7"/>
      <c r="P10768" s="7"/>
    </row>
    <row r="10769" spans="4:16" x14ac:dyDescent="0.25">
      <c r="D10769" s="7"/>
      <c r="P10769" s="7"/>
    </row>
    <row r="10770" spans="4:16" x14ac:dyDescent="0.25">
      <c r="D10770" s="7"/>
      <c r="P10770" s="7"/>
    </row>
    <row r="10771" spans="4:16" x14ac:dyDescent="0.25">
      <c r="D10771" s="7"/>
      <c r="P10771" s="7"/>
    </row>
    <row r="10772" spans="4:16" x14ac:dyDescent="0.25">
      <c r="D10772" s="7"/>
      <c r="P10772" s="7"/>
    </row>
    <row r="10773" spans="4:16" x14ac:dyDescent="0.25">
      <c r="D10773" s="7"/>
      <c r="P10773" s="7"/>
    </row>
    <row r="10774" spans="4:16" x14ac:dyDescent="0.25">
      <c r="D10774" s="7"/>
      <c r="P10774" s="7"/>
    </row>
    <row r="10775" spans="4:16" x14ac:dyDescent="0.25">
      <c r="D10775" s="7"/>
      <c r="P10775" s="7"/>
    </row>
    <row r="10776" spans="4:16" x14ac:dyDescent="0.25">
      <c r="D10776" s="7"/>
      <c r="P10776" s="7"/>
    </row>
    <row r="10777" spans="4:16" x14ac:dyDescent="0.25">
      <c r="D10777" s="7"/>
      <c r="P10777" s="7"/>
    </row>
    <row r="10778" spans="4:16" x14ac:dyDescent="0.25">
      <c r="D10778" s="7"/>
      <c r="P10778" s="7"/>
    </row>
    <row r="10779" spans="4:16" x14ac:dyDescent="0.25">
      <c r="D10779" s="7"/>
      <c r="P10779" s="7"/>
    </row>
    <row r="10780" spans="4:16" x14ac:dyDescent="0.25">
      <c r="D10780" s="7"/>
      <c r="P10780" s="7"/>
    </row>
    <row r="10781" spans="4:16" x14ac:dyDescent="0.25">
      <c r="D10781" s="7"/>
      <c r="P10781" s="7"/>
    </row>
    <row r="10782" spans="4:16" x14ac:dyDescent="0.25">
      <c r="D10782" s="7"/>
      <c r="P10782" s="7"/>
    </row>
    <row r="10783" spans="4:16" x14ac:dyDescent="0.25">
      <c r="D10783" s="7"/>
      <c r="P10783" s="7"/>
    </row>
    <row r="10784" spans="4:16" x14ac:dyDescent="0.25">
      <c r="D10784" s="7"/>
      <c r="P10784" s="7"/>
    </row>
    <row r="10785" spans="4:16" x14ac:dyDescent="0.25">
      <c r="D10785" s="7"/>
      <c r="P10785" s="7"/>
    </row>
    <row r="10786" spans="4:16" x14ac:dyDescent="0.25">
      <c r="D10786" s="7"/>
      <c r="P10786" s="7"/>
    </row>
    <row r="10787" spans="4:16" x14ac:dyDescent="0.25">
      <c r="D10787" s="7"/>
      <c r="P10787" s="7"/>
    </row>
    <row r="10788" spans="4:16" x14ac:dyDescent="0.25">
      <c r="D10788" s="7"/>
      <c r="P10788" s="7"/>
    </row>
    <row r="10789" spans="4:16" x14ac:dyDescent="0.25">
      <c r="D10789" s="7"/>
      <c r="P10789" s="7"/>
    </row>
    <row r="10790" spans="4:16" x14ac:dyDescent="0.25">
      <c r="D10790" s="7"/>
      <c r="P10790" s="7"/>
    </row>
    <row r="10791" spans="4:16" x14ac:dyDescent="0.25">
      <c r="D10791" s="7"/>
      <c r="P10791" s="7"/>
    </row>
    <row r="10792" spans="4:16" x14ac:dyDescent="0.25">
      <c r="D10792" s="7"/>
      <c r="P10792" s="7"/>
    </row>
    <row r="10793" spans="4:16" x14ac:dyDescent="0.25">
      <c r="D10793" s="7"/>
      <c r="P10793" s="7"/>
    </row>
    <row r="10794" spans="4:16" x14ac:dyDescent="0.25">
      <c r="D10794" s="7"/>
      <c r="P10794" s="7"/>
    </row>
    <row r="10795" spans="4:16" x14ac:dyDescent="0.25">
      <c r="D10795" s="7"/>
      <c r="P10795" s="7"/>
    </row>
    <row r="10796" spans="4:16" x14ac:dyDescent="0.25">
      <c r="D10796" s="7"/>
      <c r="P10796" s="7"/>
    </row>
    <row r="10797" spans="4:16" x14ac:dyDescent="0.25">
      <c r="D10797" s="7"/>
      <c r="P10797" s="7"/>
    </row>
    <row r="10798" spans="4:16" x14ac:dyDescent="0.25">
      <c r="D10798" s="7"/>
      <c r="P10798" s="7"/>
    </row>
    <row r="10799" spans="4:16" x14ac:dyDescent="0.25">
      <c r="D10799" s="7"/>
      <c r="P10799" s="7"/>
    </row>
    <row r="10800" spans="4:16" x14ac:dyDescent="0.25">
      <c r="D10800" s="7"/>
      <c r="P10800" s="7"/>
    </row>
    <row r="10801" spans="4:16" x14ac:dyDescent="0.25">
      <c r="D10801" s="7"/>
      <c r="P10801" s="7"/>
    </row>
    <row r="10802" spans="4:16" x14ac:dyDescent="0.25">
      <c r="D10802" s="7"/>
      <c r="P10802" s="7"/>
    </row>
    <row r="10803" spans="4:16" x14ac:dyDescent="0.25">
      <c r="D10803" s="7"/>
      <c r="P10803" s="7"/>
    </row>
    <row r="10804" spans="4:16" x14ac:dyDescent="0.25">
      <c r="D10804" s="7"/>
      <c r="P10804" s="7"/>
    </row>
    <row r="10805" spans="4:16" x14ac:dyDescent="0.25">
      <c r="D10805" s="7"/>
      <c r="P10805" s="7"/>
    </row>
    <row r="10806" spans="4:16" x14ac:dyDescent="0.25">
      <c r="D10806" s="7"/>
      <c r="P10806" s="7"/>
    </row>
    <row r="10807" spans="4:16" x14ac:dyDescent="0.25">
      <c r="D10807" s="7"/>
      <c r="P10807" s="7"/>
    </row>
    <row r="10808" spans="4:16" x14ac:dyDescent="0.25">
      <c r="D10808" s="7"/>
      <c r="P10808" s="7"/>
    </row>
    <row r="10809" spans="4:16" x14ac:dyDescent="0.25">
      <c r="D10809" s="7"/>
      <c r="P10809" s="7"/>
    </row>
    <row r="10810" spans="4:16" x14ac:dyDescent="0.25">
      <c r="D10810" s="7"/>
      <c r="P10810" s="7"/>
    </row>
    <row r="10811" spans="4:16" x14ac:dyDescent="0.25">
      <c r="D10811" s="7"/>
      <c r="P10811" s="7"/>
    </row>
    <row r="10812" spans="4:16" x14ac:dyDescent="0.25">
      <c r="D10812" s="7"/>
      <c r="P10812" s="7"/>
    </row>
    <row r="10813" spans="4:16" x14ac:dyDescent="0.25">
      <c r="D10813" s="7"/>
      <c r="P10813" s="7"/>
    </row>
    <row r="10814" spans="4:16" x14ac:dyDescent="0.25">
      <c r="D10814" s="7"/>
      <c r="P10814" s="7"/>
    </row>
    <row r="10815" spans="4:16" x14ac:dyDescent="0.25">
      <c r="D10815" s="7"/>
      <c r="P10815" s="7"/>
    </row>
    <row r="10816" spans="4:16" x14ac:dyDescent="0.25">
      <c r="D10816" s="7"/>
      <c r="P10816" s="7"/>
    </row>
    <row r="10817" spans="4:16" x14ac:dyDescent="0.25">
      <c r="D10817" s="7"/>
      <c r="P10817" s="7"/>
    </row>
    <row r="10818" spans="4:16" x14ac:dyDescent="0.25">
      <c r="D10818" s="7"/>
      <c r="P10818" s="7"/>
    </row>
    <row r="10819" spans="4:16" x14ac:dyDescent="0.25">
      <c r="D10819" s="7"/>
      <c r="P10819" s="7"/>
    </row>
    <row r="10820" spans="4:16" x14ac:dyDescent="0.25">
      <c r="D10820" s="7"/>
      <c r="P10820" s="7"/>
    </row>
    <row r="10821" spans="4:16" x14ac:dyDescent="0.25">
      <c r="D10821" s="7"/>
      <c r="P10821" s="7"/>
    </row>
    <row r="10822" spans="4:16" x14ac:dyDescent="0.25">
      <c r="D10822" s="7"/>
      <c r="P10822" s="7"/>
    </row>
    <row r="10823" spans="4:16" x14ac:dyDescent="0.25">
      <c r="D10823" s="7"/>
      <c r="P10823" s="7"/>
    </row>
    <row r="10824" spans="4:16" x14ac:dyDescent="0.25">
      <c r="D10824" s="7"/>
      <c r="P10824" s="7"/>
    </row>
    <row r="10825" spans="4:16" x14ac:dyDescent="0.25">
      <c r="D10825" s="7"/>
      <c r="P10825" s="7"/>
    </row>
    <row r="10826" spans="4:16" x14ac:dyDescent="0.25">
      <c r="D10826" s="7"/>
      <c r="P10826" s="7"/>
    </row>
    <row r="10827" spans="4:16" x14ac:dyDescent="0.25">
      <c r="D10827" s="7"/>
      <c r="P10827" s="7"/>
    </row>
    <row r="10828" spans="4:16" x14ac:dyDescent="0.25">
      <c r="D10828" s="7"/>
      <c r="P10828" s="7"/>
    </row>
    <row r="10829" spans="4:16" x14ac:dyDescent="0.25">
      <c r="D10829" s="7"/>
      <c r="P10829" s="7"/>
    </row>
    <row r="10830" spans="4:16" x14ac:dyDescent="0.25">
      <c r="D10830" s="7"/>
      <c r="P10830" s="7"/>
    </row>
    <row r="10831" spans="4:16" x14ac:dyDescent="0.25">
      <c r="D10831" s="7"/>
      <c r="P10831" s="7"/>
    </row>
    <row r="10832" spans="4:16" x14ac:dyDescent="0.25">
      <c r="D10832" s="7"/>
      <c r="P10832" s="7"/>
    </row>
    <row r="10833" spans="4:16" x14ac:dyDescent="0.25">
      <c r="D10833" s="7"/>
      <c r="P10833" s="7"/>
    </row>
    <row r="10834" spans="4:16" x14ac:dyDescent="0.25">
      <c r="D10834" s="7"/>
      <c r="P10834" s="7"/>
    </row>
    <row r="10835" spans="4:16" x14ac:dyDescent="0.25">
      <c r="D10835" s="7"/>
      <c r="P10835" s="7"/>
    </row>
    <row r="10836" spans="4:16" x14ac:dyDescent="0.25">
      <c r="D10836" s="7"/>
      <c r="P10836" s="7"/>
    </row>
    <row r="10837" spans="4:16" x14ac:dyDescent="0.25">
      <c r="D10837" s="7"/>
      <c r="P10837" s="7"/>
    </row>
    <row r="10838" spans="4:16" x14ac:dyDescent="0.25">
      <c r="D10838" s="7"/>
      <c r="P10838" s="7"/>
    </row>
    <row r="10839" spans="4:16" x14ac:dyDescent="0.25">
      <c r="D10839" s="7"/>
      <c r="P10839" s="7"/>
    </row>
    <row r="10840" spans="4:16" x14ac:dyDescent="0.25">
      <c r="D10840" s="7"/>
      <c r="P10840" s="7"/>
    </row>
    <row r="10841" spans="4:16" x14ac:dyDescent="0.25">
      <c r="D10841" s="7"/>
      <c r="P10841" s="7"/>
    </row>
    <row r="10842" spans="4:16" x14ac:dyDescent="0.25">
      <c r="D10842" s="7"/>
      <c r="P10842" s="7"/>
    </row>
    <row r="10843" spans="4:16" x14ac:dyDescent="0.25">
      <c r="D10843" s="7"/>
      <c r="P10843" s="7"/>
    </row>
    <row r="10844" spans="4:16" x14ac:dyDescent="0.25">
      <c r="D10844" s="7"/>
      <c r="P10844" s="7"/>
    </row>
    <row r="10845" spans="4:16" x14ac:dyDescent="0.25">
      <c r="D10845" s="7"/>
      <c r="P10845" s="7"/>
    </row>
    <row r="10846" spans="4:16" x14ac:dyDescent="0.25">
      <c r="D10846" s="7"/>
      <c r="P10846" s="7"/>
    </row>
    <row r="10847" spans="4:16" x14ac:dyDescent="0.25">
      <c r="D10847" s="7"/>
      <c r="P10847" s="7"/>
    </row>
    <row r="10848" spans="4:16" x14ac:dyDescent="0.25">
      <c r="D10848" s="7"/>
      <c r="P10848" s="7"/>
    </row>
    <row r="10849" spans="4:16" x14ac:dyDescent="0.25">
      <c r="D10849" s="7"/>
      <c r="P10849" s="7"/>
    </row>
    <row r="10850" spans="4:16" x14ac:dyDescent="0.25">
      <c r="D10850" s="7"/>
      <c r="P10850" s="7"/>
    </row>
    <row r="10851" spans="4:16" x14ac:dyDescent="0.25">
      <c r="D10851" s="7"/>
      <c r="P10851" s="7"/>
    </row>
    <row r="10852" spans="4:16" x14ac:dyDescent="0.25">
      <c r="D10852" s="7"/>
      <c r="P10852" s="7"/>
    </row>
    <row r="10853" spans="4:16" x14ac:dyDescent="0.25">
      <c r="D10853" s="7"/>
      <c r="P10853" s="7"/>
    </row>
    <row r="10854" spans="4:16" x14ac:dyDescent="0.25">
      <c r="D10854" s="7"/>
      <c r="P10854" s="7"/>
    </row>
    <row r="10855" spans="4:16" x14ac:dyDescent="0.25">
      <c r="D10855" s="7"/>
      <c r="P10855" s="7"/>
    </row>
    <row r="10856" spans="4:16" x14ac:dyDescent="0.25">
      <c r="D10856" s="7"/>
      <c r="P10856" s="7"/>
    </row>
    <row r="10857" spans="4:16" x14ac:dyDescent="0.25">
      <c r="D10857" s="7"/>
      <c r="P10857" s="7"/>
    </row>
    <row r="10858" spans="4:16" x14ac:dyDescent="0.25">
      <c r="D10858" s="7"/>
      <c r="P10858" s="7"/>
    </row>
    <row r="10859" spans="4:16" x14ac:dyDescent="0.25">
      <c r="D10859" s="7"/>
      <c r="P10859" s="7"/>
    </row>
    <row r="10860" spans="4:16" x14ac:dyDescent="0.25">
      <c r="D10860" s="7"/>
      <c r="P10860" s="7"/>
    </row>
    <row r="10861" spans="4:16" x14ac:dyDescent="0.25">
      <c r="D10861" s="7"/>
      <c r="P10861" s="7"/>
    </row>
    <row r="10862" spans="4:16" x14ac:dyDescent="0.25">
      <c r="D10862" s="7"/>
      <c r="P10862" s="7"/>
    </row>
    <row r="10863" spans="4:16" x14ac:dyDescent="0.25">
      <c r="D10863" s="7"/>
      <c r="P10863" s="7"/>
    </row>
    <row r="10864" spans="4:16" x14ac:dyDescent="0.25">
      <c r="D10864" s="7"/>
      <c r="P10864" s="7"/>
    </row>
    <row r="10865" spans="4:16" x14ac:dyDescent="0.25">
      <c r="D10865" s="7"/>
      <c r="P10865" s="7"/>
    </row>
    <row r="10866" spans="4:16" x14ac:dyDescent="0.25">
      <c r="D10866" s="7"/>
      <c r="P10866" s="7"/>
    </row>
    <row r="10867" spans="4:16" x14ac:dyDescent="0.25">
      <c r="D10867" s="7"/>
      <c r="P10867" s="7"/>
    </row>
    <row r="10868" spans="4:16" x14ac:dyDescent="0.25">
      <c r="D10868" s="7"/>
      <c r="P10868" s="7"/>
    </row>
    <row r="10869" spans="4:16" x14ac:dyDescent="0.25">
      <c r="D10869" s="7"/>
      <c r="P10869" s="7"/>
    </row>
    <row r="10870" spans="4:16" x14ac:dyDescent="0.25">
      <c r="D10870" s="7"/>
      <c r="P10870" s="7"/>
    </row>
    <row r="10871" spans="4:16" x14ac:dyDescent="0.25">
      <c r="D10871" s="7"/>
      <c r="P10871" s="7"/>
    </row>
    <row r="10872" spans="4:16" x14ac:dyDescent="0.25">
      <c r="D10872" s="7"/>
      <c r="P10872" s="7"/>
    </row>
    <row r="10873" spans="4:16" x14ac:dyDescent="0.25">
      <c r="D10873" s="7"/>
      <c r="P10873" s="7"/>
    </row>
    <row r="10874" spans="4:16" x14ac:dyDescent="0.25">
      <c r="D10874" s="7"/>
      <c r="P10874" s="7"/>
    </row>
    <row r="10875" spans="4:16" x14ac:dyDescent="0.25">
      <c r="D10875" s="7"/>
      <c r="P10875" s="7"/>
    </row>
    <row r="10876" spans="4:16" x14ac:dyDescent="0.25">
      <c r="D10876" s="7"/>
      <c r="P10876" s="7"/>
    </row>
    <row r="10877" spans="4:16" x14ac:dyDescent="0.25">
      <c r="D10877" s="7"/>
      <c r="P10877" s="7"/>
    </row>
    <row r="10878" spans="4:16" x14ac:dyDescent="0.25">
      <c r="D10878" s="7"/>
      <c r="P10878" s="7"/>
    </row>
    <row r="10879" spans="4:16" x14ac:dyDescent="0.25">
      <c r="D10879" s="7"/>
      <c r="P10879" s="7"/>
    </row>
    <row r="10880" spans="4:16" x14ac:dyDescent="0.25">
      <c r="D10880" s="7"/>
      <c r="P10880" s="7"/>
    </row>
    <row r="10881" spans="4:16" x14ac:dyDescent="0.25">
      <c r="D10881" s="7"/>
      <c r="P10881" s="7"/>
    </row>
    <row r="10882" spans="4:16" x14ac:dyDescent="0.25">
      <c r="D10882" s="7"/>
      <c r="P10882" s="7"/>
    </row>
    <row r="10883" spans="4:16" x14ac:dyDescent="0.25">
      <c r="D10883" s="7"/>
      <c r="P10883" s="7"/>
    </row>
    <row r="10884" spans="4:16" x14ac:dyDescent="0.25">
      <c r="D10884" s="7"/>
      <c r="P10884" s="7"/>
    </row>
    <row r="10885" spans="4:16" x14ac:dyDescent="0.25">
      <c r="D10885" s="7"/>
      <c r="P10885" s="7"/>
    </row>
    <row r="10886" spans="4:16" x14ac:dyDescent="0.25">
      <c r="D10886" s="7"/>
      <c r="P10886" s="7"/>
    </row>
    <row r="10887" spans="4:16" x14ac:dyDescent="0.25">
      <c r="D10887" s="7"/>
      <c r="P10887" s="7"/>
    </row>
    <row r="10888" spans="4:16" x14ac:dyDescent="0.25">
      <c r="D10888" s="7"/>
      <c r="P10888" s="7"/>
    </row>
    <row r="10889" spans="4:16" x14ac:dyDescent="0.25">
      <c r="D10889" s="7"/>
      <c r="P10889" s="7"/>
    </row>
    <row r="10890" spans="4:16" x14ac:dyDescent="0.25">
      <c r="D10890" s="7"/>
      <c r="P10890" s="7"/>
    </row>
    <row r="10891" spans="4:16" x14ac:dyDescent="0.25">
      <c r="D10891" s="7"/>
      <c r="P10891" s="7"/>
    </row>
    <row r="10892" spans="4:16" x14ac:dyDescent="0.25">
      <c r="D10892" s="7"/>
      <c r="P10892" s="7"/>
    </row>
    <row r="10893" spans="4:16" x14ac:dyDescent="0.25">
      <c r="D10893" s="7"/>
      <c r="P10893" s="7"/>
    </row>
    <row r="10894" spans="4:16" x14ac:dyDescent="0.25">
      <c r="D10894" s="7"/>
      <c r="P10894" s="7"/>
    </row>
    <row r="10895" spans="4:16" x14ac:dyDescent="0.25">
      <c r="D10895" s="7"/>
      <c r="P10895" s="7"/>
    </row>
    <row r="10896" spans="4:16" x14ac:dyDescent="0.25">
      <c r="D10896" s="7"/>
      <c r="P10896" s="7"/>
    </row>
    <row r="10897" spans="4:16" x14ac:dyDescent="0.25">
      <c r="D10897" s="7"/>
      <c r="P10897" s="7"/>
    </row>
    <row r="10898" spans="4:16" x14ac:dyDescent="0.25">
      <c r="D10898" s="7"/>
      <c r="P10898" s="7"/>
    </row>
    <row r="10899" spans="4:16" x14ac:dyDescent="0.25">
      <c r="D10899" s="7"/>
      <c r="P10899" s="7"/>
    </row>
    <row r="10900" spans="4:16" x14ac:dyDescent="0.25">
      <c r="D10900" s="7"/>
      <c r="P10900" s="7"/>
    </row>
    <row r="10901" spans="4:16" x14ac:dyDescent="0.25">
      <c r="D10901" s="7"/>
      <c r="P10901" s="7"/>
    </row>
    <row r="10902" spans="4:16" x14ac:dyDescent="0.25">
      <c r="D10902" s="7"/>
      <c r="P10902" s="7"/>
    </row>
    <row r="10903" spans="4:16" x14ac:dyDescent="0.25">
      <c r="D10903" s="7"/>
      <c r="P10903" s="7"/>
    </row>
    <row r="10904" spans="4:16" x14ac:dyDescent="0.25">
      <c r="D10904" s="7"/>
      <c r="P10904" s="7"/>
    </row>
    <row r="10905" spans="4:16" x14ac:dyDescent="0.25">
      <c r="D10905" s="7"/>
      <c r="P10905" s="7"/>
    </row>
    <row r="10906" spans="4:16" x14ac:dyDescent="0.25">
      <c r="D10906" s="7"/>
      <c r="P10906" s="7"/>
    </row>
    <row r="10907" spans="4:16" x14ac:dyDescent="0.25">
      <c r="D10907" s="7"/>
      <c r="P10907" s="7"/>
    </row>
    <row r="10908" spans="4:16" x14ac:dyDescent="0.25">
      <c r="D10908" s="7"/>
      <c r="P10908" s="7"/>
    </row>
    <row r="10909" spans="4:16" x14ac:dyDescent="0.25">
      <c r="D10909" s="7"/>
      <c r="P10909" s="7"/>
    </row>
    <row r="10910" spans="4:16" x14ac:dyDescent="0.25">
      <c r="D10910" s="7"/>
      <c r="P10910" s="7"/>
    </row>
    <row r="10911" spans="4:16" x14ac:dyDescent="0.25">
      <c r="D10911" s="7"/>
      <c r="P10911" s="7"/>
    </row>
    <row r="10912" spans="4:16" x14ac:dyDescent="0.25">
      <c r="D10912" s="7"/>
      <c r="P10912" s="7"/>
    </row>
    <row r="10913" spans="4:16" x14ac:dyDescent="0.25">
      <c r="D10913" s="7"/>
      <c r="P10913" s="7"/>
    </row>
    <row r="10914" spans="4:16" x14ac:dyDescent="0.25">
      <c r="D10914" s="7"/>
      <c r="P10914" s="7"/>
    </row>
    <row r="10915" spans="4:16" x14ac:dyDescent="0.25">
      <c r="D10915" s="7"/>
      <c r="P10915" s="7"/>
    </row>
    <row r="10916" spans="4:16" x14ac:dyDescent="0.25">
      <c r="D10916" s="7"/>
      <c r="P10916" s="7"/>
    </row>
    <row r="10917" spans="4:16" x14ac:dyDescent="0.25">
      <c r="D10917" s="7"/>
      <c r="P10917" s="7"/>
    </row>
    <row r="10918" spans="4:16" x14ac:dyDescent="0.25">
      <c r="D10918" s="7"/>
      <c r="P10918" s="7"/>
    </row>
    <row r="10919" spans="4:16" x14ac:dyDescent="0.25">
      <c r="D10919" s="7"/>
      <c r="P10919" s="7"/>
    </row>
    <row r="10920" spans="4:16" x14ac:dyDescent="0.25">
      <c r="D10920" s="7"/>
      <c r="P10920" s="7"/>
    </row>
    <row r="10921" spans="4:16" x14ac:dyDescent="0.25">
      <c r="D10921" s="7"/>
      <c r="P10921" s="7"/>
    </row>
    <row r="10922" spans="4:16" x14ac:dyDescent="0.25">
      <c r="D10922" s="7"/>
      <c r="P10922" s="7"/>
    </row>
    <row r="10923" spans="4:16" x14ac:dyDescent="0.25">
      <c r="D10923" s="7"/>
      <c r="P10923" s="7"/>
    </row>
    <row r="10924" spans="4:16" x14ac:dyDescent="0.25">
      <c r="D10924" s="7"/>
      <c r="P10924" s="7"/>
    </row>
    <row r="10925" spans="4:16" x14ac:dyDescent="0.25">
      <c r="D10925" s="7"/>
      <c r="P10925" s="7"/>
    </row>
    <row r="10926" spans="4:16" x14ac:dyDescent="0.25">
      <c r="D10926" s="7"/>
      <c r="P10926" s="7"/>
    </row>
    <row r="10927" spans="4:16" x14ac:dyDescent="0.25">
      <c r="D10927" s="7"/>
      <c r="P10927" s="7"/>
    </row>
    <row r="10928" spans="4:16" x14ac:dyDescent="0.25">
      <c r="D10928" s="7"/>
      <c r="P10928" s="7"/>
    </row>
    <row r="10929" spans="4:16" x14ac:dyDescent="0.25">
      <c r="D10929" s="7"/>
      <c r="P10929" s="7"/>
    </row>
    <row r="10930" spans="4:16" x14ac:dyDescent="0.25">
      <c r="D10930" s="7"/>
      <c r="P10930" s="7"/>
    </row>
    <row r="10931" spans="4:16" x14ac:dyDescent="0.25">
      <c r="D10931" s="7"/>
      <c r="P10931" s="7"/>
    </row>
    <row r="10932" spans="4:16" x14ac:dyDescent="0.25">
      <c r="D10932" s="7"/>
      <c r="P10932" s="7"/>
    </row>
    <row r="10933" spans="4:16" x14ac:dyDescent="0.25">
      <c r="D10933" s="7"/>
      <c r="P10933" s="7"/>
    </row>
    <row r="10934" spans="4:16" x14ac:dyDescent="0.25">
      <c r="D10934" s="7"/>
      <c r="P10934" s="7"/>
    </row>
    <row r="10935" spans="4:16" x14ac:dyDescent="0.25">
      <c r="D10935" s="7"/>
      <c r="P10935" s="7"/>
    </row>
    <row r="10936" spans="4:16" x14ac:dyDescent="0.25">
      <c r="D10936" s="7"/>
      <c r="P10936" s="7"/>
    </row>
    <row r="10937" spans="4:16" x14ac:dyDescent="0.25">
      <c r="D10937" s="7"/>
      <c r="P10937" s="7"/>
    </row>
    <row r="10938" spans="4:16" x14ac:dyDescent="0.25">
      <c r="D10938" s="7"/>
      <c r="P10938" s="7"/>
    </row>
    <row r="10939" spans="4:16" x14ac:dyDescent="0.25">
      <c r="D10939" s="7"/>
      <c r="P10939" s="7"/>
    </row>
    <row r="10940" spans="4:16" x14ac:dyDescent="0.25">
      <c r="D10940" s="7"/>
      <c r="P10940" s="7"/>
    </row>
    <row r="10941" spans="4:16" x14ac:dyDescent="0.25">
      <c r="D10941" s="7"/>
      <c r="P10941" s="7"/>
    </row>
    <row r="10942" spans="4:16" x14ac:dyDescent="0.25">
      <c r="D10942" s="7"/>
      <c r="P10942" s="7"/>
    </row>
    <row r="10943" spans="4:16" x14ac:dyDescent="0.25">
      <c r="D10943" s="7"/>
      <c r="P10943" s="7"/>
    </row>
    <row r="10944" spans="4:16" x14ac:dyDescent="0.25">
      <c r="D10944" s="7"/>
      <c r="P10944" s="7"/>
    </row>
    <row r="10945" spans="4:16" x14ac:dyDescent="0.25">
      <c r="D10945" s="7"/>
      <c r="P10945" s="7"/>
    </row>
    <row r="10946" spans="4:16" x14ac:dyDescent="0.25">
      <c r="D10946" s="7"/>
      <c r="P10946" s="7"/>
    </row>
    <row r="10947" spans="4:16" x14ac:dyDescent="0.25">
      <c r="D10947" s="7"/>
      <c r="P10947" s="7"/>
    </row>
    <row r="10948" spans="4:16" x14ac:dyDescent="0.25">
      <c r="D10948" s="7"/>
      <c r="P10948" s="7"/>
    </row>
    <row r="10949" spans="4:16" x14ac:dyDescent="0.25">
      <c r="D10949" s="7"/>
      <c r="P10949" s="7"/>
    </row>
    <row r="10950" spans="4:16" x14ac:dyDescent="0.25">
      <c r="D10950" s="7"/>
      <c r="P10950" s="7"/>
    </row>
    <row r="10951" spans="4:16" x14ac:dyDescent="0.25">
      <c r="D10951" s="7"/>
      <c r="P10951" s="7"/>
    </row>
    <row r="10952" spans="4:16" x14ac:dyDescent="0.25">
      <c r="D10952" s="7"/>
      <c r="P10952" s="7"/>
    </row>
    <row r="10953" spans="4:16" x14ac:dyDescent="0.25">
      <c r="D10953" s="7"/>
      <c r="P10953" s="7"/>
    </row>
    <row r="10954" spans="4:16" x14ac:dyDescent="0.25">
      <c r="D10954" s="7"/>
      <c r="P10954" s="7"/>
    </row>
    <row r="10955" spans="4:16" x14ac:dyDescent="0.25">
      <c r="D10955" s="7"/>
      <c r="P10955" s="7"/>
    </row>
    <row r="10956" spans="4:16" x14ac:dyDescent="0.25">
      <c r="D10956" s="7"/>
      <c r="P10956" s="7"/>
    </row>
    <row r="10957" spans="4:16" x14ac:dyDescent="0.25">
      <c r="D10957" s="7"/>
      <c r="P10957" s="7"/>
    </row>
    <row r="10958" spans="4:16" x14ac:dyDescent="0.25">
      <c r="D10958" s="7"/>
      <c r="P10958" s="7"/>
    </row>
    <row r="10959" spans="4:16" x14ac:dyDescent="0.25">
      <c r="D10959" s="7"/>
      <c r="P10959" s="7"/>
    </row>
    <row r="10960" spans="4:16" x14ac:dyDescent="0.25">
      <c r="D10960" s="7"/>
      <c r="P10960" s="7"/>
    </row>
    <row r="10961" spans="4:16" x14ac:dyDescent="0.25">
      <c r="D10961" s="7"/>
      <c r="P10961" s="7"/>
    </row>
    <row r="10962" spans="4:16" x14ac:dyDescent="0.25">
      <c r="D10962" s="7"/>
      <c r="P10962" s="7"/>
    </row>
    <row r="10963" spans="4:16" x14ac:dyDescent="0.25">
      <c r="D10963" s="7"/>
      <c r="P10963" s="7"/>
    </row>
    <row r="10964" spans="4:16" x14ac:dyDescent="0.25">
      <c r="D10964" s="7"/>
      <c r="P10964" s="7"/>
    </row>
    <row r="10965" spans="4:16" x14ac:dyDescent="0.25">
      <c r="D10965" s="7"/>
      <c r="P10965" s="7"/>
    </row>
    <row r="10966" spans="4:16" x14ac:dyDescent="0.25">
      <c r="D10966" s="7"/>
      <c r="P10966" s="7"/>
    </row>
    <row r="10967" spans="4:16" x14ac:dyDescent="0.25">
      <c r="D10967" s="7"/>
      <c r="P10967" s="7"/>
    </row>
    <row r="10968" spans="4:16" x14ac:dyDescent="0.25">
      <c r="D10968" s="7"/>
      <c r="P10968" s="7"/>
    </row>
    <row r="10969" spans="4:16" x14ac:dyDescent="0.25">
      <c r="D10969" s="7"/>
      <c r="P10969" s="7"/>
    </row>
    <row r="10970" spans="4:16" x14ac:dyDescent="0.25">
      <c r="D10970" s="7"/>
      <c r="P10970" s="7"/>
    </row>
    <row r="10971" spans="4:16" x14ac:dyDescent="0.25">
      <c r="D10971" s="7"/>
      <c r="P10971" s="7"/>
    </row>
    <row r="10972" spans="4:16" x14ac:dyDescent="0.25">
      <c r="D10972" s="7"/>
      <c r="P10972" s="7"/>
    </row>
    <row r="10973" spans="4:16" x14ac:dyDescent="0.25">
      <c r="D10973" s="7"/>
      <c r="P10973" s="7"/>
    </row>
    <row r="10974" spans="4:16" x14ac:dyDescent="0.25">
      <c r="D10974" s="7"/>
      <c r="P10974" s="7"/>
    </row>
    <row r="10975" spans="4:16" x14ac:dyDescent="0.25">
      <c r="D10975" s="7"/>
      <c r="P10975" s="7"/>
    </row>
    <row r="10976" spans="4:16" x14ac:dyDescent="0.25">
      <c r="D10976" s="7"/>
      <c r="P10976" s="7"/>
    </row>
    <row r="10977" spans="4:16" x14ac:dyDescent="0.25">
      <c r="D10977" s="7"/>
      <c r="P10977" s="7"/>
    </row>
    <row r="10978" spans="4:16" x14ac:dyDescent="0.25">
      <c r="D10978" s="7"/>
      <c r="P10978" s="7"/>
    </row>
    <row r="10979" spans="4:16" x14ac:dyDescent="0.25">
      <c r="D10979" s="7"/>
      <c r="P10979" s="7"/>
    </row>
    <row r="10980" spans="4:16" x14ac:dyDescent="0.25">
      <c r="D10980" s="7"/>
      <c r="P10980" s="7"/>
    </row>
    <row r="10981" spans="4:16" x14ac:dyDescent="0.25">
      <c r="D10981" s="7"/>
      <c r="P10981" s="7"/>
    </row>
    <row r="10982" spans="4:16" x14ac:dyDescent="0.25">
      <c r="D10982" s="7"/>
      <c r="P10982" s="7"/>
    </row>
    <row r="10983" spans="4:16" x14ac:dyDescent="0.25">
      <c r="D10983" s="7"/>
      <c r="P10983" s="7"/>
    </row>
    <row r="10984" spans="4:16" x14ac:dyDescent="0.25">
      <c r="D10984" s="7"/>
      <c r="P10984" s="7"/>
    </row>
    <row r="10985" spans="4:16" x14ac:dyDescent="0.25">
      <c r="D10985" s="7"/>
      <c r="P10985" s="7"/>
    </row>
    <row r="10986" spans="4:16" x14ac:dyDescent="0.25">
      <c r="D10986" s="7"/>
      <c r="P10986" s="7"/>
    </row>
    <row r="10987" spans="4:16" x14ac:dyDescent="0.25">
      <c r="D10987" s="7"/>
      <c r="P10987" s="7"/>
    </row>
    <row r="10988" spans="4:16" x14ac:dyDescent="0.25">
      <c r="D10988" s="7"/>
      <c r="P10988" s="7"/>
    </row>
    <row r="10989" spans="4:16" x14ac:dyDescent="0.25">
      <c r="D10989" s="7"/>
      <c r="P10989" s="7"/>
    </row>
    <row r="10990" spans="4:16" x14ac:dyDescent="0.25">
      <c r="D10990" s="7"/>
      <c r="P10990" s="7"/>
    </row>
    <row r="10991" spans="4:16" x14ac:dyDescent="0.25">
      <c r="D10991" s="7"/>
      <c r="P10991" s="7"/>
    </row>
    <row r="10992" spans="4:16" x14ac:dyDescent="0.25">
      <c r="D10992" s="7"/>
      <c r="P10992" s="7"/>
    </row>
    <row r="10993" spans="4:16" x14ac:dyDescent="0.25">
      <c r="D10993" s="7"/>
      <c r="P10993" s="7"/>
    </row>
    <row r="10994" spans="4:16" x14ac:dyDescent="0.25">
      <c r="D10994" s="7"/>
      <c r="P10994" s="7"/>
    </row>
    <row r="10995" spans="4:16" x14ac:dyDescent="0.25">
      <c r="D10995" s="7"/>
      <c r="P10995" s="7"/>
    </row>
    <row r="10996" spans="4:16" x14ac:dyDescent="0.25">
      <c r="D10996" s="7"/>
      <c r="P10996" s="7"/>
    </row>
    <row r="10997" spans="4:16" x14ac:dyDescent="0.25">
      <c r="D10997" s="7"/>
      <c r="P10997" s="7"/>
    </row>
    <row r="10998" spans="4:16" x14ac:dyDescent="0.25">
      <c r="D10998" s="7"/>
      <c r="P10998" s="7"/>
    </row>
    <row r="10999" spans="4:16" x14ac:dyDescent="0.25">
      <c r="D10999" s="7"/>
      <c r="P10999" s="7"/>
    </row>
    <row r="11000" spans="4:16" x14ac:dyDescent="0.25">
      <c r="D11000" s="7"/>
      <c r="P11000" s="7"/>
    </row>
    <row r="11001" spans="4:16" x14ac:dyDescent="0.25">
      <c r="D11001" s="7"/>
      <c r="P11001" s="7"/>
    </row>
    <row r="11002" spans="4:16" x14ac:dyDescent="0.25">
      <c r="D11002" s="7"/>
      <c r="P11002" s="7"/>
    </row>
    <row r="11003" spans="4:16" x14ac:dyDescent="0.25">
      <c r="D11003" s="7"/>
      <c r="P11003" s="7"/>
    </row>
    <row r="11004" spans="4:16" x14ac:dyDescent="0.25">
      <c r="D11004" s="7"/>
      <c r="P11004" s="7"/>
    </row>
    <row r="11005" spans="4:16" x14ac:dyDescent="0.25">
      <c r="D11005" s="7"/>
      <c r="P11005" s="7"/>
    </row>
    <row r="11006" spans="4:16" x14ac:dyDescent="0.25">
      <c r="D11006" s="7"/>
      <c r="P11006" s="7"/>
    </row>
    <row r="11007" spans="4:16" x14ac:dyDescent="0.25">
      <c r="D11007" s="7"/>
      <c r="P11007" s="7"/>
    </row>
    <row r="11008" spans="4:16" x14ac:dyDescent="0.25">
      <c r="D11008" s="7"/>
      <c r="P11008" s="7"/>
    </row>
    <row r="11009" spans="4:16" x14ac:dyDescent="0.25">
      <c r="D11009" s="7"/>
      <c r="P11009" s="7"/>
    </row>
    <row r="11010" spans="4:16" x14ac:dyDescent="0.25">
      <c r="D11010" s="7"/>
      <c r="P11010" s="7"/>
    </row>
    <row r="11011" spans="4:16" x14ac:dyDescent="0.25">
      <c r="D11011" s="7"/>
      <c r="P11011" s="7"/>
    </row>
    <row r="11012" spans="4:16" x14ac:dyDescent="0.25">
      <c r="D11012" s="7"/>
      <c r="P11012" s="7"/>
    </row>
    <row r="11013" spans="4:16" x14ac:dyDescent="0.25">
      <c r="D11013" s="7"/>
      <c r="P11013" s="7"/>
    </row>
    <row r="11014" spans="4:16" x14ac:dyDescent="0.25">
      <c r="D11014" s="7"/>
      <c r="P11014" s="7"/>
    </row>
    <row r="11015" spans="4:16" x14ac:dyDescent="0.25">
      <c r="D11015" s="7"/>
      <c r="P11015" s="7"/>
    </row>
    <row r="11016" spans="4:16" x14ac:dyDescent="0.25">
      <c r="D11016" s="7"/>
      <c r="P11016" s="7"/>
    </row>
    <row r="11017" spans="4:16" x14ac:dyDescent="0.25">
      <c r="D11017" s="7"/>
      <c r="P11017" s="7"/>
    </row>
    <row r="11018" spans="4:16" x14ac:dyDescent="0.25">
      <c r="D11018" s="7"/>
      <c r="P11018" s="7"/>
    </row>
    <row r="11019" spans="4:16" x14ac:dyDescent="0.25">
      <c r="D11019" s="7"/>
      <c r="P11019" s="7"/>
    </row>
    <row r="11020" spans="4:16" x14ac:dyDescent="0.25">
      <c r="D11020" s="7"/>
      <c r="P11020" s="7"/>
    </row>
    <row r="11021" spans="4:16" x14ac:dyDescent="0.25">
      <c r="D11021" s="7"/>
      <c r="P11021" s="7"/>
    </row>
    <row r="11022" spans="4:16" x14ac:dyDescent="0.25">
      <c r="D11022" s="7"/>
      <c r="P11022" s="7"/>
    </row>
    <row r="11023" spans="4:16" x14ac:dyDescent="0.25">
      <c r="D11023" s="7"/>
      <c r="P11023" s="7"/>
    </row>
    <row r="11024" spans="4:16" x14ac:dyDescent="0.25">
      <c r="D11024" s="7"/>
      <c r="P11024" s="7"/>
    </row>
    <row r="11025" spans="4:16" x14ac:dyDescent="0.25">
      <c r="D11025" s="7"/>
      <c r="P11025" s="7"/>
    </row>
    <row r="11026" spans="4:16" x14ac:dyDescent="0.25">
      <c r="D11026" s="7"/>
      <c r="P11026" s="7"/>
    </row>
    <row r="11027" spans="4:16" x14ac:dyDescent="0.25">
      <c r="D11027" s="7"/>
      <c r="P11027" s="7"/>
    </row>
    <row r="11028" spans="4:16" x14ac:dyDescent="0.25">
      <c r="D11028" s="7"/>
      <c r="P11028" s="7"/>
    </row>
    <row r="11029" spans="4:16" x14ac:dyDescent="0.25">
      <c r="D11029" s="7"/>
      <c r="P11029" s="7"/>
    </row>
    <row r="11030" spans="4:16" x14ac:dyDescent="0.25">
      <c r="D11030" s="7"/>
      <c r="P11030" s="7"/>
    </row>
    <row r="11031" spans="4:16" x14ac:dyDescent="0.25">
      <c r="D11031" s="7"/>
      <c r="P11031" s="7"/>
    </row>
    <row r="11032" spans="4:16" x14ac:dyDescent="0.25">
      <c r="D11032" s="7"/>
      <c r="P11032" s="7"/>
    </row>
    <row r="11033" spans="4:16" x14ac:dyDescent="0.25">
      <c r="D11033" s="7"/>
      <c r="P11033" s="7"/>
    </row>
    <row r="11034" spans="4:16" x14ac:dyDescent="0.25">
      <c r="D11034" s="7"/>
      <c r="P11034" s="7"/>
    </row>
    <row r="11035" spans="4:16" x14ac:dyDescent="0.25">
      <c r="D11035" s="7"/>
      <c r="P11035" s="7"/>
    </row>
    <row r="11036" spans="4:16" x14ac:dyDescent="0.25">
      <c r="D11036" s="7"/>
      <c r="P11036" s="7"/>
    </row>
    <row r="11037" spans="4:16" x14ac:dyDescent="0.25">
      <c r="D11037" s="7"/>
      <c r="P11037" s="7"/>
    </row>
    <row r="11038" spans="4:16" x14ac:dyDescent="0.25">
      <c r="D11038" s="7"/>
      <c r="P11038" s="7"/>
    </row>
    <row r="11039" spans="4:16" x14ac:dyDescent="0.25">
      <c r="D11039" s="7"/>
      <c r="P11039" s="7"/>
    </row>
    <row r="11040" spans="4:16" x14ac:dyDescent="0.25">
      <c r="D11040" s="7"/>
      <c r="P11040" s="7"/>
    </row>
    <row r="11041" spans="4:16" x14ac:dyDescent="0.25">
      <c r="D11041" s="7"/>
      <c r="P11041" s="7"/>
    </row>
    <row r="11042" spans="4:16" x14ac:dyDescent="0.25">
      <c r="D11042" s="7"/>
      <c r="P11042" s="7"/>
    </row>
    <row r="11043" spans="4:16" x14ac:dyDescent="0.25">
      <c r="D11043" s="7"/>
      <c r="P11043" s="7"/>
    </row>
    <row r="11044" spans="4:16" x14ac:dyDescent="0.25">
      <c r="D11044" s="7"/>
      <c r="P11044" s="7"/>
    </row>
    <row r="11045" spans="4:16" x14ac:dyDescent="0.25">
      <c r="D11045" s="7"/>
      <c r="P11045" s="7"/>
    </row>
    <row r="11046" spans="4:16" x14ac:dyDescent="0.25">
      <c r="D11046" s="7"/>
      <c r="P11046" s="7"/>
    </row>
    <row r="11047" spans="4:16" x14ac:dyDescent="0.25">
      <c r="D11047" s="7"/>
      <c r="P11047" s="7"/>
    </row>
    <row r="11048" spans="4:16" x14ac:dyDescent="0.25">
      <c r="D11048" s="7"/>
      <c r="P11048" s="7"/>
    </row>
    <row r="11049" spans="4:16" x14ac:dyDescent="0.25">
      <c r="D11049" s="7"/>
      <c r="P11049" s="7"/>
    </row>
    <row r="11050" spans="4:16" x14ac:dyDescent="0.25">
      <c r="D11050" s="7"/>
      <c r="P11050" s="7"/>
    </row>
    <row r="11051" spans="4:16" x14ac:dyDescent="0.25">
      <c r="D11051" s="7"/>
      <c r="P11051" s="7"/>
    </row>
    <row r="11052" spans="4:16" x14ac:dyDescent="0.25">
      <c r="D11052" s="7"/>
      <c r="P11052" s="7"/>
    </row>
    <row r="11053" spans="4:16" x14ac:dyDescent="0.25">
      <c r="D11053" s="7"/>
      <c r="P11053" s="7"/>
    </row>
    <row r="11054" spans="4:16" x14ac:dyDescent="0.25">
      <c r="D11054" s="7"/>
      <c r="P11054" s="7"/>
    </row>
    <row r="11055" spans="4:16" x14ac:dyDescent="0.25">
      <c r="D11055" s="7"/>
      <c r="P11055" s="7"/>
    </row>
    <row r="11056" spans="4:16" x14ac:dyDescent="0.25">
      <c r="D11056" s="7"/>
      <c r="P11056" s="7"/>
    </row>
    <row r="11057" spans="4:16" x14ac:dyDescent="0.25">
      <c r="D11057" s="7"/>
      <c r="P11057" s="7"/>
    </row>
    <row r="11058" spans="4:16" x14ac:dyDescent="0.25">
      <c r="D11058" s="7"/>
      <c r="P11058" s="7"/>
    </row>
    <row r="11059" spans="4:16" x14ac:dyDescent="0.25">
      <c r="D11059" s="7"/>
      <c r="P11059" s="7"/>
    </row>
    <row r="11060" spans="4:16" x14ac:dyDescent="0.25">
      <c r="D11060" s="7"/>
      <c r="P11060" s="7"/>
    </row>
    <row r="11061" spans="4:16" x14ac:dyDescent="0.25">
      <c r="D11061" s="7"/>
      <c r="P11061" s="7"/>
    </row>
    <row r="11062" spans="4:16" x14ac:dyDescent="0.25">
      <c r="D11062" s="7"/>
      <c r="P11062" s="7"/>
    </row>
    <row r="11063" spans="4:16" x14ac:dyDescent="0.25">
      <c r="D11063" s="7"/>
      <c r="P11063" s="7"/>
    </row>
    <row r="11064" spans="4:16" x14ac:dyDescent="0.25">
      <c r="D11064" s="7"/>
      <c r="P11064" s="7"/>
    </row>
    <row r="11065" spans="4:16" x14ac:dyDescent="0.25">
      <c r="D11065" s="7"/>
      <c r="P11065" s="7"/>
    </row>
    <row r="11066" spans="4:16" x14ac:dyDescent="0.25">
      <c r="D11066" s="7"/>
      <c r="P11066" s="7"/>
    </row>
    <row r="11067" spans="4:16" x14ac:dyDescent="0.25">
      <c r="D11067" s="7"/>
      <c r="P11067" s="7"/>
    </row>
    <row r="11068" spans="4:16" x14ac:dyDescent="0.25">
      <c r="D11068" s="7"/>
      <c r="P11068" s="7"/>
    </row>
    <row r="11069" spans="4:16" x14ac:dyDescent="0.25">
      <c r="D11069" s="7"/>
      <c r="P11069" s="7"/>
    </row>
    <row r="11070" spans="4:16" x14ac:dyDescent="0.25">
      <c r="D11070" s="7"/>
      <c r="P11070" s="7"/>
    </row>
    <row r="11071" spans="4:16" x14ac:dyDescent="0.25">
      <c r="D11071" s="7"/>
      <c r="P11071" s="7"/>
    </row>
    <row r="11072" spans="4:16" x14ac:dyDescent="0.25">
      <c r="D11072" s="7"/>
      <c r="P11072" s="7"/>
    </row>
    <row r="11073" spans="4:16" x14ac:dyDescent="0.25">
      <c r="D11073" s="7"/>
      <c r="P11073" s="7"/>
    </row>
    <row r="11074" spans="4:16" x14ac:dyDescent="0.25">
      <c r="D11074" s="7"/>
      <c r="P11074" s="7"/>
    </row>
    <row r="11075" spans="4:16" x14ac:dyDescent="0.25">
      <c r="D11075" s="7"/>
      <c r="P11075" s="7"/>
    </row>
    <row r="11076" spans="4:16" x14ac:dyDescent="0.25">
      <c r="D11076" s="7"/>
      <c r="P11076" s="7"/>
    </row>
    <row r="11077" spans="4:16" x14ac:dyDescent="0.25">
      <c r="D11077" s="7"/>
      <c r="P11077" s="7"/>
    </row>
    <row r="11078" spans="4:16" x14ac:dyDescent="0.25">
      <c r="D11078" s="7"/>
      <c r="P11078" s="7"/>
    </row>
    <row r="11079" spans="4:16" x14ac:dyDescent="0.25">
      <c r="D11079" s="7"/>
      <c r="P11079" s="7"/>
    </row>
    <row r="11080" spans="4:16" x14ac:dyDescent="0.25">
      <c r="D11080" s="7"/>
      <c r="P11080" s="7"/>
    </row>
    <row r="11081" spans="4:16" x14ac:dyDescent="0.25">
      <c r="D11081" s="7"/>
      <c r="P11081" s="7"/>
    </row>
    <row r="11082" spans="4:16" x14ac:dyDescent="0.25">
      <c r="D11082" s="7"/>
      <c r="P11082" s="7"/>
    </row>
    <row r="11083" spans="4:16" x14ac:dyDescent="0.25">
      <c r="D11083" s="7"/>
      <c r="P11083" s="7"/>
    </row>
    <row r="11084" spans="4:16" x14ac:dyDescent="0.25">
      <c r="D11084" s="7"/>
      <c r="P11084" s="7"/>
    </row>
    <row r="11085" spans="4:16" x14ac:dyDescent="0.25">
      <c r="D11085" s="7"/>
      <c r="P11085" s="7"/>
    </row>
    <row r="11086" spans="4:16" x14ac:dyDescent="0.25">
      <c r="D11086" s="7"/>
      <c r="P11086" s="7"/>
    </row>
    <row r="11087" spans="4:16" x14ac:dyDescent="0.25">
      <c r="D11087" s="7"/>
      <c r="P11087" s="7"/>
    </row>
    <row r="11088" spans="4:16" x14ac:dyDescent="0.25">
      <c r="D11088" s="7"/>
      <c r="P11088" s="7"/>
    </row>
    <row r="11089" spans="4:16" x14ac:dyDescent="0.25">
      <c r="D11089" s="7"/>
      <c r="P11089" s="7"/>
    </row>
    <row r="11090" spans="4:16" x14ac:dyDescent="0.25">
      <c r="D11090" s="7"/>
      <c r="P11090" s="7"/>
    </row>
    <row r="11091" spans="4:16" x14ac:dyDescent="0.25">
      <c r="D11091" s="7"/>
      <c r="P11091" s="7"/>
    </row>
    <row r="11092" spans="4:16" x14ac:dyDescent="0.25">
      <c r="D11092" s="7"/>
      <c r="P11092" s="7"/>
    </row>
    <row r="11093" spans="4:16" x14ac:dyDescent="0.25">
      <c r="D11093" s="7"/>
      <c r="P11093" s="7"/>
    </row>
    <row r="11094" spans="4:16" x14ac:dyDescent="0.25">
      <c r="D11094" s="7"/>
      <c r="P11094" s="7"/>
    </row>
    <row r="11095" spans="4:16" x14ac:dyDescent="0.25">
      <c r="D11095" s="7"/>
      <c r="P11095" s="7"/>
    </row>
    <row r="11096" spans="4:16" x14ac:dyDescent="0.25">
      <c r="D11096" s="7"/>
      <c r="P11096" s="7"/>
    </row>
    <row r="11097" spans="4:16" x14ac:dyDescent="0.25">
      <c r="D11097" s="7"/>
      <c r="P11097" s="7"/>
    </row>
    <row r="11098" spans="4:16" x14ac:dyDescent="0.25">
      <c r="D11098" s="7"/>
      <c r="P11098" s="7"/>
    </row>
    <row r="11099" spans="4:16" x14ac:dyDescent="0.25">
      <c r="D11099" s="7"/>
      <c r="P11099" s="7"/>
    </row>
    <row r="11100" spans="4:16" x14ac:dyDescent="0.25">
      <c r="D11100" s="7"/>
      <c r="P11100" s="7"/>
    </row>
    <row r="11101" spans="4:16" x14ac:dyDescent="0.25">
      <c r="D11101" s="7"/>
      <c r="P11101" s="7"/>
    </row>
    <row r="11102" spans="4:16" x14ac:dyDescent="0.25">
      <c r="D11102" s="7"/>
      <c r="P11102" s="7"/>
    </row>
    <row r="11103" spans="4:16" x14ac:dyDescent="0.25">
      <c r="D11103" s="7"/>
      <c r="P11103" s="7"/>
    </row>
    <row r="11104" spans="4:16" x14ac:dyDescent="0.25">
      <c r="D11104" s="7"/>
      <c r="P11104" s="7"/>
    </row>
    <row r="11105" spans="4:16" x14ac:dyDescent="0.25">
      <c r="D11105" s="7"/>
      <c r="P11105" s="7"/>
    </row>
    <row r="11106" spans="4:16" x14ac:dyDescent="0.25">
      <c r="D11106" s="7"/>
      <c r="P11106" s="7"/>
    </row>
    <row r="11107" spans="4:16" x14ac:dyDescent="0.25">
      <c r="D11107" s="7"/>
      <c r="P11107" s="7"/>
    </row>
    <row r="11108" spans="4:16" x14ac:dyDescent="0.25">
      <c r="D11108" s="7"/>
      <c r="P11108" s="7"/>
    </row>
    <row r="11109" spans="4:16" x14ac:dyDescent="0.25">
      <c r="D11109" s="7"/>
      <c r="P11109" s="7"/>
    </row>
    <row r="11110" spans="4:16" x14ac:dyDescent="0.25">
      <c r="D11110" s="7"/>
      <c r="P11110" s="7"/>
    </row>
    <row r="11111" spans="4:16" x14ac:dyDescent="0.25">
      <c r="D11111" s="7"/>
      <c r="P11111" s="7"/>
    </row>
    <row r="11112" spans="4:16" x14ac:dyDescent="0.25">
      <c r="D11112" s="7"/>
      <c r="P11112" s="7"/>
    </row>
    <row r="11113" spans="4:16" x14ac:dyDescent="0.25">
      <c r="D11113" s="7"/>
      <c r="P11113" s="7"/>
    </row>
    <row r="11114" spans="4:16" x14ac:dyDescent="0.25">
      <c r="D11114" s="7"/>
      <c r="P11114" s="7"/>
    </row>
    <row r="11115" spans="4:16" x14ac:dyDescent="0.25">
      <c r="D11115" s="7"/>
      <c r="P11115" s="7"/>
    </row>
    <row r="11116" spans="4:16" x14ac:dyDescent="0.25">
      <c r="D11116" s="7"/>
      <c r="P11116" s="7"/>
    </row>
    <row r="11117" spans="4:16" x14ac:dyDescent="0.25">
      <c r="D11117" s="7"/>
      <c r="P11117" s="7"/>
    </row>
    <row r="11118" spans="4:16" x14ac:dyDescent="0.25">
      <c r="D11118" s="7"/>
      <c r="P11118" s="7"/>
    </row>
    <row r="11119" spans="4:16" x14ac:dyDescent="0.25">
      <c r="D11119" s="7"/>
      <c r="P11119" s="7"/>
    </row>
    <row r="11120" spans="4:16" x14ac:dyDescent="0.25">
      <c r="D11120" s="7"/>
      <c r="P11120" s="7"/>
    </row>
    <row r="11121" spans="4:16" x14ac:dyDescent="0.25">
      <c r="D11121" s="7"/>
      <c r="P11121" s="7"/>
    </row>
    <row r="11122" spans="4:16" x14ac:dyDescent="0.25">
      <c r="D11122" s="7"/>
      <c r="P11122" s="7"/>
    </row>
    <row r="11123" spans="4:16" x14ac:dyDescent="0.25">
      <c r="D11123" s="7"/>
      <c r="P11123" s="7"/>
    </row>
    <row r="11124" spans="4:16" x14ac:dyDescent="0.25">
      <c r="D11124" s="7"/>
      <c r="P11124" s="7"/>
    </row>
    <row r="11125" spans="4:16" x14ac:dyDescent="0.25">
      <c r="D11125" s="7"/>
      <c r="P11125" s="7"/>
    </row>
    <row r="11126" spans="4:16" x14ac:dyDescent="0.25">
      <c r="D11126" s="7"/>
      <c r="P11126" s="7"/>
    </row>
    <row r="11127" spans="4:16" x14ac:dyDescent="0.25">
      <c r="D11127" s="7"/>
      <c r="P11127" s="7"/>
    </row>
    <row r="11128" spans="4:16" x14ac:dyDescent="0.25">
      <c r="D11128" s="7"/>
      <c r="P11128" s="7"/>
    </row>
    <row r="11129" spans="4:16" x14ac:dyDescent="0.25">
      <c r="D11129" s="7"/>
      <c r="P11129" s="7"/>
    </row>
    <row r="11130" spans="4:16" x14ac:dyDescent="0.25">
      <c r="D11130" s="7"/>
      <c r="P11130" s="7"/>
    </row>
    <row r="11131" spans="4:16" x14ac:dyDescent="0.25">
      <c r="D11131" s="7"/>
      <c r="P11131" s="7"/>
    </row>
    <row r="11132" spans="4:16" x14ac:dyDescent="0.25">
      <c r="D11132" s="7"/>
      <c r="P11132" s="7"/>
    </row>
    <row r="11133" spans="4:16" x14ac:dyDescent="0.25">
      <c r="D11133" s="7"/>
      <c r="P11133" s="7"/>
    </row>
    <row r="11134" spans="4:16" x14ac:dyDescent="0.25">
      <c r="D11134" s="7"/>
      <c r="P11134" s="7"/>
    </row>
    <row r="11135" spans="4:16" x14ac:dyDescent="0.25">
      <c r="D11135" s="7"/>
      <c r="P11135" s="7"/>
    </row>
    <row r="11136" spans="4:16" x14ac:dyDescent="0.25">
      <c r="D11136" s="7"/>
      <c r="P11136" s="7"/>
    </row>
    <row r="11137" spans="4:16" x14ac:dyDescent="0.25">
      <c r="D11137" s="7"/>
      <c r="P11137" s="7"/>
    </row>
    <row r="11138" spans="4:16" x14ac:dyDescent="0.25">
      <c r="D11138" s="7"/>
      <c r="P11138" s="7"/>
    </row>
    <row r="11139" spans="4:16" x14ac:dyDescent="0.25">
      <c r="D11139" s="7"/>
      <c r="P11139" s="7"/>
    </row>
    <row r="11140" spans="4:16" x14ac:dyDescent="0.25">
      <c r="D11140" s="7"/>
      <c r="P11140" s="7"/>
    </row>
    <row r="11141" spans="4:16" x14ac:dyDescent="0.25">
      <c r="D11141" s="7"/>
      <c r="P11141" s="7"/>
    </row>
    <row r="11142" spans="4:16" x14ac:dyDescent="0.25">
      <c r="D11142" s="7"/>
      <c r="P11142" s="7"/>
    </row>
    <row r="11143" spans="4:16" x14ac:dyDescent="0.25">
      <c r="D11143" s="7"/>
      <c r="P11143" s="7"/>
    </row>
    <row r="11144" spans="4:16" x14ac:dyDescent="0.25">
      <c r="D11144" s="7"/>
      <c r="P11144" s="7"/>
    </row>
    <row r="11145" spans="4:16" x14ac:dyDescent="0.25">
      <c r="D11145" s="7"/>
      <c r="P11145" s="7"/>
    </row>
    <row r="11146" spans="4:16" x14ac:dyDescent="0.25">
      <c r="D11146" s="7"/>
      <c r="P11146" s="7"/>
    </row>
    <row r="11147" spans="4:16" x14ac:dyDescent="0.25">
      <c r="D11147" s="7"/>
      <c r="P11147" s="7"/>
    </row>
    <row r="11148" spans="4:16" x14ac:dyDescent="0.25">
      <c r="D11148" s="7"/>
      <c r="P11148" s="7"/>
    </row>
    <row r="11149" spans="4:16" x14ac:dyDescent="0.25">
      <c r="D11149" s="7"/>
      <c r="P11149" s="7"/>
    </row>
    <row r="11150" spans="4:16" x14ac:dyDescent="0.25">
      <c r="D11150" s="7"/>
      <c r="P11150" s="7"/>
    </row>
    <row r="11151" spans="4:16" x14ac:dyDescent="0.25">
      <c r="D11151" s="7"/>
      <c r="P11151" s="7"/>
    </row>
    <row r="11152" spans="4:16" x14ac:dyDescent="0.25">
      <c r="D11152" s="7"/>
      <c r="P11152" s="7"/>
    </row>
    <row r="11153" spans="4:16" x14ac:dyDescent="0.25">
      <c r="D11153" s="7"/>
      <c r="P11153" s="7"/>
    </row>
    <row r="11154" spans="4:16" x14ac:dyDescent="0.25">
      <c r="D11154" s="7"/>
      <c r="P11154" s="7"/>
    </row>
    <row r="11155" spans="4:16" x14ac:dyDescent="0.25">
      <c r="D11155" s="7"/>
      <c r="P11155" s="7"/>
    </row>
    <row r="11156" spans="4:16" x14ac:dyDescent="0.25">
      <c r="D11156" s="7"/>
      <c r="P11156" s="7"/>
    </row>
    <row r="11157" spans="4:16" x14ac:dyDescent="0.25">
      <c r="D11157" s="7"/>
      <c r="P11157" s="7"/>
    </row>
    <row r="11158" spans="4:16" x14ac:dyDescent="0.25">
      <c r="D11158" s="7"/>
      <c r="P11158" s="7"/>
    </row>
    <row r="11159" spans="4:16" x14ac:dyDescent="0.25">
      <c r="D11159" s="7"/>
      <c r="P11159" s="7"/>
    </row>
    <row r="11160" spans="4:16" x14ac:dyDescent="0.25">
      <c r="D11160" s="7"/>
      <c r="P11160" s="7"/>
    </row>
    <row r="11161" spans="4:16" x14ac:dyDescent="0.25">
      <c r="D11161" s="7"/>
      <c r="P11161" s="7"/>
    </row>
    <row r="11162" spans="4:16" x14ac:dyDescent="0.25">
      <c r="D11162" s="7"/>
      <c r="P11162" s="7"/>
    </row>
    <row r="11163" spans="4:16" x14ac:dyDescent="0.25">
      <c r="D11163" s="7"/>
      <c r="P11163" s="7"/>
    </row>
    <row r="11164" spans="4:16" x14ac:dyDescent="0.25">
      <c r="D11164" s="7"/>
      <c r="P11164" s="7"/>
    </row>
    <row r="11165" spans="4:16" x14ac:dyDescent="0.25">
      <c r="D11165" s="7"/>
      <c r="P11165" s="7"/>
    </row>
    <row r="11166" spans="4:16" x14ac:dyDescent="0.25">
      <c r="D11166" s="7"/>
      <c r="P11166" s="7"/>
    </row>
    <row r="11167" spans="4:16" x14ac:dyDescent="0.25">
      <c r="D11167" s="7"/>
      <c r="P11167" s="7"/>
    </row>
    <row r="11168" spans="4:16" x14ac:dyDescent="0.25">
      <c r="D11168" s="7"/>
      <c r="P11168" s="7"/>
    </row>
    <row r="11169" spans="4:16" x14ac:dyDescent="0.25">
      <c r="D11169" s="7"/>
      <c r="P11169" s="7"/>
    </row>
    <row r="11170" spans="4:16" x14ac:dyDescent="0.25">
      <c r="D11170" s="7"/>
      <c r="P11170" s="7"/>
    </row>
    <row r="11171" spans="4:16" x14ac:dyDescent="0.25">
      <c r="D11171" s="7"/>
      <c r="P11171" s="7"/>
    </row>
    <row r="11172" spans="4:16" x14ac:dyDescent="0.25">
      <c r="D11172" s="7"/>
      <c r="P11172" s="7"/>
    </row>
    <row r="11173" spans="4:16" x14ac:dyDescent="0.25">
      <c r="D11173" s="7"/>
      <c r="P11173" s="7"/>
    </row>
    <row r="11174" spans="4:16" x14ac:dyDescent="0.25">
      <c r="D11174" s="7"/>
      <c r="P11174" s="7"/>
    </row>
    <row r="11175" spans="4:16" x14ac:dyDescent="0.25">
      <c r="D11175" s="7"/>
      <c r="P11175" s="7"/>
    </row>
    <row r="11176" spans="4:16" x14ac:dyDescent="0.25">
      <c r="D11176" s="7"/>
      <c r="P11176" s="7"/>
    </row>
    <row r="11177" spans="4:16" x14ac:dyDescent="0.25">
      <c r="D11177" s="7"/>
      <c r="P11177" s="7"/>
    </row>
    <row r="11178" spans="4:16" x14ac:dyDescent="0.25">
      <c r="D11178" s="7"/>
      <c r="P11178" s="7"/>
    </row>
    <row r="11179" spans="4:16" x14ac:dyDescent="0.25">
      <c r="D11179" s="7"/>
      <c r="P11179" s="7"/>
    </row>
    <row r="11180" spans="4:16" x14ac:dyDescent="0.25">
      <c r="D11180" s="7"/>
      <c r="P11180" s="7"/>
    </row>
    <row r="11181" spans="4:16" x14ac:dyDescent="0.25">
      <c r="D11181" s="7"/>
      <c r="P11181" s="7"/>
    </row>
    <row r="11182" spans="4:16" x14ac:dyDescent="0.25">
      <c r="D11182" s="7"/>
      <c r="P11182" s="7"/>
    </row>
    <row r="11183" spans="4:16" x14ac:dyDescent="0.25">
      <c r="D11183" s="7"/>
      <c r="P11183" s="7"/>
    </row>
    <row r="11184" spans="4:16" x14ac:dyDescent="0.25">
      <c r="D11184" s="7"/>
      <c r="P11184" s="7"/>
    </row>
    <row r="11185" spans="4:16" x14ac:dyDescent="0.25">
      <c r="D11185" s="7"/>
      <c r="P11185" s="7"/>
    </row>
    <row r="11186" spans="4:16" x14ac:dyDescent="0.25">
      <c r="D11186" s="7"/>
      <c r="P11186" s="7"/>
    </row>
    <row r="11187" spans="4:16" x14ac:dyDescent="0.25">
      <c r="D11187" s="7"/>
      <c r="P11187" s="7"/>
    </row>
    <row r="11188" spans="4:16" x14ac:dyDescent="0.25">
      <c r="D11188" s="7"/>
      <c r="P11188" s="7"/>
    </row>
    <row r="11189" spans="4:16" x14ac:dyDescent="0.25">
      <c r="D11189" s="7"/>
      <c r="P11189" s="7"/>
    </row>
    <row r="11190" spans="4:16" x14ac:dyDescent="0.25">
      <c r="D11190" s="7"/>
      <c r="P11190" s="7"/>
    </row>
    <row r="11191" spans="4:16" x14ac:dyDescent="0.25">
      <c r="D11191" s="7"/>
      <c r="P11191" s="7"/>
    </row>
    <row r="11192" spans="4:16" x14ac:dyDescent="0.25">
      <c r="D11192" s="7"/>
      <c r="P11192" s="7"/>
    </row>
    <row r="11193" spans="4:16" x14ac:dyDescent="0.25">
      <c r="D11193" s="7"/>
      <c r="P11193" s="7"/>
    </row>
    <row r="11194" spans="4:16" x14ac:dyDescent="0.25">
      <c r="D11194" s="7"/>
      <c r="P11194" s="7"/>
    </row>
    <row r="11195" spans="4:16" x14ac:dyDescent="0.25">
      <c r="D11195" s="7"/>
      <c r="P11195" s="7"/>
    </row>
    <row r="11196" spans="4:16" x14ac:dyDescent="0.25">
      <c r="D11196" s="7"/>
      <c r="P11196" s="7"/>
    </row>
    <row r="11197" spans="4:16" x14ac:dyDescent="0.25">
      <c r="D11197" s="7"/>
      <c r="P11197" s="7"/>
    </row>
    <row r="11198" spans="4:16" x14ac:dyDescent="0.25">
      <c r="D11198" s="7"/>
      <c r="P11198" s="7"/>
    </row>
    <row r="11199" spans="4:16" x14ac:dyDescent="0.25">
      <c r="D11199" s="7"/>
      <c r="P11199" s="7"/>
    </row>
    <row r="11200" spans="4:16" x14ac:dyDescent="0.25">
      <c r="D11200" s="7"/>
      <c r="P11200" s="7"/>
    </row>
    <row r="11201" spans="4:16" x14ac:dyDescent="0.25">
      <c r="D11201" s="7"/>
      <c r="P11201" s="7"/>
    </row>
    <row r="11202" spans="4:16" x14ac:dyDescent="0.25">
      <c r="D11202" s="7"/>
      <c r="P11202" s="7"/>
    </row>
    <row r="11203" spans="4:16" x14ac:dyDescent="0.25">
      <c r="D11203" s="7"/>
      <c r="P11203" s="7"/>
    </row>
    <row r="11204" spans="4:16" x14ac:dyDescent="0.25">
      <c r="D11204" s="7"/>
      <c r="P11204" s="7"/>
    </row>
    <row r="11205" spans="4:16" x14ac:dyDescent="0.25">
      <c r="D11205" s="7"/>
      <c r="P11205" s="7"/>
    </row>
    <row r="11206" spans="4:16" x14ac:dyDescent="0.25">
      <c r="D11206" s="7"/>
      <c r="P11206" s="7"/>
    </row>
    <row r="11207" spans="4:16" x14ac:dyDescent="0.25">
      <c r="D11207" s="7"/>
      <c r="P11207" s="7"/>
    </row>
    <row r="11208" spans="4:16" x14ac:dyDescent="0.25">
      <c r="D11208" s="7"/>
      <c r="P11208" s="7"/>
    </row>
    <row r="11209" spans="4:16" x14ac:dyDescent="0.25">
      <c r="D11209" s="7"/>
      <c r="P11209" s="7"/>
    </row>
    <row r="11210" spans="4:16" x14ac:dyDescent="0.25">
      <c r="D11210" s="7"/>
      <c r="P11210" s="7"/>
    </row>
    <row r="11211" spans="4:16" x14ac:dyDescent="0.25">
      <c r="D11211" s="7"/>
      <c r="P11211" s="7"/>
    </row>
    <row r="11212" spans="4:16" x14ac:dyDescent="0.25">
      <c r="D11212" s="7"/>
      <c r="P11212" s="7"/>
    </row>
    <row r="11213" spans="4:16" x14ac:dyDescent="0.25">
      <c r="D11213" s="7"/>
      <c r="P11213" s="7"/>
    </row>
    <row r="11214" spans="4:16" x14ac:dyDescent="0.25">
      <c r="D11214" s="7"/>
      <c r="P11214" s="7"/>
    </row>
    <row r="11215" spans="4:16" x14ac:dyDescent="0.25">
      <c r="D11215" s="7"/>
      <c r="P11215" s="7"/>
    </row>
    <row r="11216" spans="4:16" x14ac:dyDescent="0.25">
      <c r="D11216" s="7"/>
      <c r="P11216" s="7"/>
    </row>
    <row r="11217" spans="4:16" x14ac:dyDescent="0.25">
      <c r="D11217" s="7"/>
      <c r="P11217" s="7"/>
    </row>
    <row r="11218" spans="4:16" x14ac:dyDescent="0.25">
      <c r="D11218" s="7"/>
      <c r="P11218" s="7"/>
    </row>
    <row r="11219" spans="4:16" x14ac:dyDescent="0.25">
      <c r="D11219" s="7"/>
      <c r="P11219" s="7"/>
    </row>
    <row r="11220" spans="4:16" x14ac:dyDescent="0.25">
      <c r="D11220" s="7"/>
      <c r="P11220" s="7"/>
    </row>
    <row r="11221" spans="4:16" x14ac:dyDescent="0.25">
      <c r="D11221" s="7"/>
      <c r="P11221" s="7"/>
    </row>
    <row r="11222" spans="4:16" x14ac:dyDescent="0.25">
      <c r="D11222" s="7"/>
      <c r="P11222" s="7"/>
    </row>
    <row r="11223" spans="4:16" x14ac:dyDescent="0.25">
      <c r="D11223" s="7"/>
      <c r="P11223" s="7"/>
    </row>
    <row r="11224" spans="4:16" x14ac:dyDescent="0.25">
      <c r="D11224" s="7"/>
      <c r="P11224" s="7"/>
    </row>
    <row r="11225" spans="4:16" x14ac:dyDescent="0.25">
      <c r="D11225" s="7"/>
      <c r="P11225" s="7"/>
    </row>
    <row r="11226" spans="4:16" x14ac:dyDescent="0.25">
      <c r="D11226" s="7"/>
      <c r="P11226" s="7"/>
    </row>
    <row r="11227" spans="4:16" x14ac:dyDescent="0.25">
      <c r="D11227" s="7"/>
      <c r="P11227" s="7"/>
    </row>
    <row r="11228" spans="4:16" x14ac:dyDescent="0.25">
      <c r="D11228" s="7"/>
      <c r="P11228" s="7"/>
    </row>
    <row r="11229" spans="4:16" x14ac:dyDescent="0.25">
      <c r="D11229" s="7"/>
      <c r="P11229" s="7"/>
    </row>
    <row r="11230" spans="4:16" x14ac:dyDescent="0.25">
      <c r="D11230" s="7"/>
      <c r="P11230" s="7"/>
    </row>
    <row r="11231" spans="4:16" x14ac:dyDescent="0.25">
      <c r="D11231" s="7"/>
      <c r="P11231" s="7"/>
    </row>
    <row r="11232" spans="4:16" x14ac:dyDescent="0.25">
      <c r="D11232" s="7"/>
      <c r="P11232" s="7"/>
    </row>
    <row r="11233" spans="4:16" x14ac:dyDescent="0.25">
      <c r="D11233" s="7"/>
      <c r="P11233" s="7"/>
    </row>
    <row r="11234" spans="4:16" x14ac:dyDescent="0.25">
      <c r="D11234" s="7"/>
      <c r="P11234" s="7"/>
    </row>
    <row r="11235" spans="4:16" x14ac:dyDescent="0.25">
      <c r="D11235" s="7"/>
      <c r="P11235" s="7"/>
    </row>
    <row r="11236" spans="4:16" x14ac:dyDescent="0.25">
      <c r="D11236" s="7"/>
      <c r="P11236" s="7"/>
    </row>
    <row r="11237" spans="4:16" x14ac:dyDescent="0.25">
      <c r="D11237" s="7"/>
      <c r="P11237" s="7"/>
    </row>
    <row r="11238" spans="4:16" x14ac:dyDescent="0.25">
      <c r="D11238" s="7"/>
      <c r="P11238" s="7"/>
    </row>
    <row r="11239" spans="4:16" x14ac:dyDescent="0.25">
      <c r="D11239" s="7"/>
      <c r="P11239" s="7"/>
    </row>
    <row r="11240" spans="4:16" x14ac:dyDescent="0.25">
      <c r="D11240" s="7"/>
      <c r="P11240" s="7"/>
    </row>
    <row r="11241" spans="4:16" x14ac:dyDescent="0.25">
      <c r="D11241" s="7"/>
      <c r="P11241" s="7"/>
    </row>
    <row r="11242" spans="4:16" x14ac:dyDescent="0.25">
      <c r="D11242" s="7"/>
      <c r="P11242" s="7"/>
    </row>
    <row r="11243" spans="4:16" x14ac:dyDescent="0.25">
      <c r="D11243" s="7"/>
      <c r="P11243" s="7"/>
    </row>
    <row r="11244" spans="4:16" x14ac:dyDescent="0.25">
      <c r="D11244" s="7"/>
      <c r="P11244" s="7"/>
    </row>
    <row r="11245" spans="4:16" x14ac:dyDescent="0.25">
      <c r="D11245" s="7"/>
      <c r="P11245" s="7"/>
    </row>
    <row r="11246" spans="4:16" x14ac:dyDescent="0.25">
      <c r="D11246" s="7"/>
      <c r="P11246" s="7"/>
    </row>
    <row r="11247" spans="4:16" x14ac:dyDescent="0.25">
      <c r="D11247" s="7"/>
      <c r="P11247" s="7"/>
    </row>
    <row r="11248" spans="4:16" x14ac:dyDescent="0.25">
      <c r="D11248" s="7"/>
      <c r="P11248" s="7"/>
    </row>
    <row r="11249" spans="4:16" x14ac:dyDescent="0.25">
      <c r="D11249" s="7"/>
      <c r="P11249" s="7"/>
    </row>
    <row r="11250" spans="4:16" x14ac:dyDescent="0.25">
      <c r="D11250" s="7"/>
      <c r="P11250" s="7"/>
    </row>
    <row r="11251" spans="4:16" x14ac:dyDescent="0.25">
      <c r="D11251" s="7"/>
      <c r="P11251" s="7"/>
    </row>
    <row r="11252" spans="4:16" x14ac:dyDescent="0.25">
      <c r="D11252" s="7"/>
      <c r="P11252" s="7"/>
    </row>
    <row r="11253" spans="4:16" x14ac:dyDescent="0.25">
      <c r="D11253" s="7"/>
      <c r="P11253" s="7"/>
    </row>
    <row r="11254" spans="4:16" x14ac:dyDescent="0.25">
      <c r="D11254" s="7"/>
      <c r="P11254" s="7"/>
    </row>
    <row r="11255" spans="4:16" x14ac:dyDescent="0.25">
      <c r="D11255" s="7"/>
      <c r="P11255" s="7"/>
    </row>
    <row r="11256" spans="4:16" x14ac:dyDescent="0.25">
      <c r="D11256" s="7"/>
      <c r="P11256" s="7"/>
    </row>
    <row r="11257" spans="4:16" x14ac:dyDescent="0.25">
      <c r="D11257" s="7"/>
      <c r="P11257" s="7"/>
    </row>
    <row r="11258" spans="4:16" x14ac:dyDescent="0.25">
      <c r="D11258" s="7"/>
      <c r="P11258" s="7"/>
    </row>
    <row r="11259" spans="4:16" x14ac:dyDescent="0.25">
      <c r="D11259" s="7"/>
      <c r="P11259" s="7"/>
    </row>
    <row r="11260" spans="4:16" x14ac:dyDescent="0.25">
      <c r="D11260" s="7"/>
      <c r="P11260" s="7"/>
    </row>
    <row r="11261" spans="4:16" x14ac:dyDescent="0.25">
      <c r="D11261" s="7"/>
      <c r="P11261" s="7"/>
    </row>
    <row r="11262" spans="4:16" x14ac:dyDescent="0.25">
      <c r="D11262" s="7"/>
      <c r="P11262" s="7"/>
    </row>
    <row r="11263" spans="4:16" x14ac:dyDescent="0.25">
      <c r="D11263" s="7"/>
      <c r="P11263" s="7"/>
    </row>
    <row r="11264" spans="4:16" x14ac:dyDescent="0.25">
      <c r="D11264" s="7"/>
      <c r="P11264" s="7"/>
    </row>
    <row r="11265" spans="4:16" x14ac:dyDescent="0.25">
      <c r="D11265" s="7"/>
      <c r="P11265" s="7"/>
    </row>
    <row r="11266" spans="4:16" x14ac:dyDescent="0.25">
      <c r="D11266" s="7"/>
      <c r="P11266" s="7"/>
    </row>
    <row r="11267" spans="4:16" x14ac:dyDescent="0.25">
      <c r="D11267" s="7"/>
      <c r="P11267" s="7"/>
    </row>
    <row r="11268" spans="4:16" x14ac:dyDescent="0.25">
      <c r="D11268" s="7"/>
      <c r="P11268" s="7"/>
    </row>
    <row r="11269" spans="4:16" x14ac:dyDescent="0.25">
      <c r="D11269" s="7"/>
      <c r="P11269" s="7"/>
    </row>
    <row r="11270" spans="4:16" x14ac:dyDescent="0.25">
      <c r="D11270" s="7"/>
      <c r="P11270" s="7"/>
    </row>
    <row r="11271" spans="4:16" x14ac:dyDescent="0.25">
      <c r="D11271" s="7"/>
      <c r="P11271" s="7"/>
    </row>
    <row r="11272" spans="4:16" x14ac:dyDescent="0.25">
      <c r="D11272" s="7"/>
      <c r="P11272" s="7"/>
    </row>
    <row r="11273" spans="4:16" x14ac:dyDescent="0.25">
      <c r="D11273" s="7"/>
      <c r="P11273" s="7"/>
    </row>
    <row r="11274" spans="4:16" x14ac:dyDescent="0.25">
      <c r="D11274" s="7"/>
      <c r="P11274" s="7"/>
    </row>
    <row r="11275" spans="4:16" x14ac:dyDescent="0.25">
      <c r="D11275" s="7"/>
      <c r="P11275" s="7"/>
    </row>
    <row r="11276" spans="4:16" x14ac:dyDescent="0.25">
      <c r="D11276" s="7"/>
      <c r="P11276" s="7"/>
    </row>
    <row r="11277" spans="4:16" x14ac:dyDescent="0.25">
      <c r="D11277" s="7"/>
      <c r="P11277" s="7"/>
    </row>
    <row r="11278" spans="4:16" x14ac:dyDescent="0.25">
      <c r="D11278" s="7"/>
      <c r="P11278" s="7"/>
    </row>
    <row r="11279" spans="4:16" x14ac:dyDescent="0.25">
      <c r="D11279" s="7"/>
      <c r="P11279" s="7"/>
    </row>
    <row r="11280" spans="4:16" x14ac:dyDescent="0.25">
      <c r="D11280" s="7"/>
      <c r="P11280" s="7"/>
    </row>
    <row r="11281" spans="4:16" x14ac:dyDescent="0.25">
      <c r="D11281" s="7"/>
      <c r="P11281" s="7"/>
    </row>
    <row r="11282" spans="4:16" x14ac:dyDescent="0.25">
      <c r="D11282" s="7"/>
      <c r="P11282" s="7"/>
    </row>
    <row r="11283" spans="4:16" x14ac:dyDescent="0.25">
      <c r="D11283" s="7"/>
      <c r="P11283" s="7"/>
    </row>
    <row r="11284" spans="4:16" x14ac:dyDescent="0.25">
      <c r="D11284" s="7"/>
      <c r="P11284" s="7"/>
    </row>
    <row r="11285" spans="4:16" x14ac:dyDescent="0.25">
      <c r="D11285" s="7"/>
      <c r="P11285" s="7"/>
    </row>
    <row r="11286" spans="4:16" x14ac:dyDescent="0.25">
      <c r="D11286" s="7"/>
      <c r="P11286" s="7"/>
    </row>
    <row r="11287" spans="4:16" x14ac:dyDescent="0.25">
      <c r="D11287" s="7"/>
      <c r="P11287" s="7"/>
    </row>
    <row r="11288" spans="4:16" x14ac:dyDescent="0.25">
      <c r="D11288" s="7"/>
      <c r="P11288" s="7"/>
    </row>
    <row r="11289" spans="4:16" x14ac:dyDescent="0.25">
      <c r="D11289" s="7"/>
      <c r="P11289" s="7"/>
    </row>
    <row r="11290" spans="4:16" x14ac:dyDescent="0.25">
      <c r="D11290" s="7"/>
      <c r="P11290" s="7"/>
    </row>
    <row r="11291" spans="4:16" x14ac:dyDescent="0.25">
      <c r="D11291" s="7"/>
      <c r="P11291" s="7"/>
    </row>
    <row r="11292" spans="4:16" x14ac:dyDescent="0.25">
      <c r="D11292" s="7"/>
      <c r="P11292" s="7"/>
    </row>
    <row r="11293" spans="4:16" x14ac:dyDescent="0.25">
      <c r="D11293" s="7"/>
      <c r="P11293" s="7"/>
    </row>
    <row r="11294" spans="4:16" x14ac:dyDescent="0.25">
      <c r="D11294" s="7"/>
      <c r="P11294" s="7"/>
    </row>
    <row r="11295" spans="4:16" x14ac:dyDescent="0.25">
      <c r="D11295" s="7"/>
      <c r="P11295" s="7"/>
    </row>
    <row r="11296" spans="4:16" x14ac:dyDescent="0.25">
      <c r="D11296" s="7"/>
      <c r="P11296" s="7"/>
    </row>
    <row r="11297" spans="4:16" x14ac:dyDescent="0.25">
      <c r="D11297" s="7"/>
      <c r="P11297" s="7"/>
    </row>
    <row r="11298" spans="4:16" x14ac:dyDescent="0.25">
      <c r="D11298" s="7"/>
      <c r="P11298" s="7"/>
    </row>
    <row r="11299" spans="4:16" x14ac:dyDescent="0.25">
      <c r="D11299" s="7"/>
      <c r="P11299" s="7"/>
    </row>
    <row r="11300" spans="4:16" x14ac:dyDescent="0.25">
      <c r="D11300" s="7"/>
      <c r="P11300" s="7"/>
    </row>
    <row r="11301" spans="4:16" x14ac:dyDescent="0.25">
      <c r="D11301" s="7"/>
      <c r="P11301" s="7"/>
    </row>
    <row r="11302" spans="4:16" x14ac:dyDescent="0.25">
      <c r="D11302" s="7"/>
      <c r="P11302" s="7"/>
    </row>
    <row r="11303" spans="4:16" x14ac:dyDescent="0.25">
      <c r="D11303" s="7"/>
      <c r="P11303" s="7"/>
    </row>
    <row r="11304" spans="4:16" x14ac:dyDescent="0.25">
      <c r="D11304" s="7"/>
      <c r="P11304" s="7"/>
    </row>
    <row r="11305" spans="4:16" x14ac:dyDescent="0.25">
      <c r="D11305" s="7"/>
      <c r="P11305" s="7"/>
    </row>
    <row r="11306" spans="4:16" x14ac:dyDescent="0.25">
      <c r="D11306" s="7"/>
      <c r="P11306" s="7"/>
    </row>
    <row r="11307" spans="4:16" x14ac:dyDescent="0.25">
      <c r="D11307" s="7"/>
      <c r="P11307" s="7"/>
    </row>
    <row r="11308" spans="4:16" x14ac:dyDescent="0.25">
      <c r="D11308" s="7"/>
      <c r="P11308" s="7"/>
    </row>
    <row r="11309" spans="4:16" x14ac:dyDescent="0.25">
      <c r="D11309" s="7"/>
      <c r="P11309" s="7"/>
    </row>
    <row r="11310" spans="4:16" x14ac:dyDescent="0.25">
      <c r="D11310" s="7"/>
      <c r="P11310" s="7"/>
    </row>
    <row r="11311" spans="4:16" x14ac:dyDescent="0.25">
      <c r="D11311" s="7"/>
      <c r="P11311" s="7"/>
    </row>
    <row r="11312" spans="4:16" x14ac:dyDescent="0.25">
      <c r="D11312" s="7"/>
      <c r="P11312" s="7"/>
    </row>
    <row r="11313" spans="4:16" x14ac:dyDescent="0.25">
      <c r="D11313" s="7"/>
      <c r="P11313" s="7"/>
    </row>
    <row r="11314" spans="4:16" x14ac:dyDescent="0.25">
      <c r="D11314" s="7"/>
      <c r="P11314" s="7"/>
    </row>
    <row r="11315" spans="4:16" x14ac:dyDescent="0.25">
      <c r="D11315" s="7"/>
      <c r="P11315" s="7"/>
    </row>
    <row r="11316" spans="4:16" x14ac:dyDescent="0.25">
      <c r="D11316" s="7"/>
      <c r="P11316" s="7"/>
    </row>
    <row r="11317" spans="4:16" x14ac:dyDescent="0.25">
      <c r="D11317" s="7"/>
      <c r="P11317" s="7"/>
    </row>
    <row r="11318" spans="4:16" x14ac:dyDescent="0.25">
      <c r="D11318" s="7"/>
      <c r="P11318" s="7"/>
    </row>
    <row r="11319" spans="4:16" x14ac:dyDescent="0.25">
      <c r="D11319" s="7"/>
      <c r="P11319" s="7"/>
    </row>
    <row r="11320" spans="4:16" x14ac:dyDescent="0.25">
      <c r="D11320" s="7"/>
      <c r="P11320" s="7"/>
    </row>
    <row r="11321" spans="4:16" x14ac:dyDescent="0.25">
      <c r="D11321" s="7"/>
      <c r="P11321" s="7"/>
    </row>
    <row r="11322" spans="4:16" x14ac:dyDescent="0.25">
      <c r="D11322" s="7"/>
      <c r="P11322" s="7"/>
    </row>
    <row r="11323" spans="4:16" x14ac:dyDescent="0.25">
      <c r="D11323" s="7"/>
      <c r="P11323" s="7"/>
    </row>
    <row r="11324" spans="4:16" x14ac:dyDescent="0.25">
      <c r="D11324" s="7"/>
      <c r="P11324" s="7"/>
    </row>
    <row r="11325" spans="4:16" x14ac:dyDescent="0.25">
      <c r="D11325" s="7"/>
      <c r="P11325" s="7"/>
    </row>
    <row r="11326" spans="4:16" x14ac:dyDescent="0.25">
      <c r="D11326" s="7"/>
      <c r="P11326" s="7"/>
    </row>
    <row r="11327" spans="4:16" x14ac:dyDescent="0.25">
      <c r="D11327" s="7"/>
      <c r="P11327" s="7"/>
    </row>
    <row r="11328" spans="4:16" x14ac:dyDescent="0.25">
      <c r="D11328" s="7"/>
      <c r="P11328" s="7"/>
    </row>
    <row r="11329" spans="4:16" x14ac:dyDescent="0.25">
      <c r="D11329" s="7"/>
      <c r="P11329" s="7"/>
    </row>
    <row r="11330" spans="4:16" x14ac:dyDescent="0.25">
      <c r="D11330" s="7"/>
      <c r="P11330" s="7"/>
    </row>
    <row r="11331" spans="4:16" x14ac:dyDescent="0.25">
      <c r="D11331" s="7"/>
      <c r="P11331" s="7"/>
    </row>
    <row r="11332" spans="4:16" x14ac:dyDescent="0.25">
      <c r="D11332" s="7"/>
      <c r="P11332" s="7"/>
    </row>
    <row r="11333" spans="4:16" x14ac:dyDescent="0.25">
      <c r="D11333" s="7"/>
      <c r="P11333" s="7"/>
    </row>
    <row r="11334" spans="4:16" x14ac:dyDescent="0.25">
      <c r="D11334" s="7"/>
      <c r="P11334" s="7"/>
    </row>
    <row r="11335" spans="4:16" x14ac:dyDescent="0.25">
      <c r="D11335" s="7"/>
      <c r="P11335" s="7"/>
    </row>
    <row r="11336" spans="4:16" x14ac:dyDescent="0.25">
      <c r="D11336" s="7"/>
      <c r="P11336" s="7"/>
    </row>
    <row r="11337" spans="4:16" x14ac:dyDescent="0.25">
      <c r="D11337" s="7"/>
      <c r="P11337" s="7"/>
    </row>
    <row r="11338" spans="4:16" x14ac:dyDescent="0.25">
      <c r="D11338" s="7"/>
      <c r="P11338" s="7"/>
    </row>
    <row r="11339" spans="4:16" x14ac:dyDescent="0.25">
      <c r="D11339" s="7"/>
      <c r="P11339" s="7"/>
    </row>
    <row r="11340" spans="4:16" x14ac:dyDescent="0.25">
      <c r="D11340" s="7"/>
      <c r="P11340" s="7"/>
    </row>
    <row r="11341" spans="4:16" x14ac:dyDescent="0.25">
      <c r="D11341" s="7"/>
      <c r="P11341" s="7"/>
    </row>
    <row r="11342" spans="4:16" x14ac:dyDescent="0.25">
      <c r="D11342" s="7"/>
      <c r="P11342" s="7"/>
    </row>
    <row r="11343" spans="4:16" x14ac:dyDescent="0.25">
      <c r="D11343" s="7"/>
      <c r="P11343" s="7"/>
    </row>
    <row r="11344" spans="4:16" x14ac:dyDescent="0.25">
      <c r="D11344" s="7"/>
      <c r="P11344" s="7"/>
    </row>
    <row r="11345" spans="4:16" x14ac:dyDescent="0.25">
      <c r="D11345" s="7"/>
      <c r="P11345" s="7"/>
    </row>
    <row r="11346" spans="4:16" x14ac:dyDescent="0.25">
      <c r="D11346" s="7"/>
      <c r="P11346" s="7"/>
    </row>
    <row r="11347" spans="4:16" x14ac:dyDescent="0.25">
      <c r="D11347" s="7"/>
      <c r="P11347" s="7"/>
    </row>
    <row r="11348" spans="4:16" x14ac:dyDescent="0.25">
      <c r="D11348" s="7"/>
      <c r="P11348" s="7"/>
    </row>
    <row r="11349" spans="4:16" x14ac:dyDescent="0.25">
      <c r="D11349" s="7"/>
      <c r="P11349" s="7"/>
    </row>
    <row r="11350" spans="4:16" x14ac:dyDescent="0.25">
      <c r="D11350" s="7"/>
      <c r="P11350" s="7"/>
    </row>
    <row r="11351" spans="4:16" x14ac:dyDescent="0.25">
      <c r="D11351" s="7"/>
      <c r="P11351" s="7"/>
    </row>
    <row r="11352" spans="4:16" x14ac:dyDescent="0.25">
      <c r="D11352" s="7"/>
      <c r="P11352" s="7"/>
    </row>
    <row r="11353" spans="4:16" x14ac:dyDescent="0.25">
      <c r="D11353" s="7"/>
      <c r="P11353" s="7"/>
    </row>
    <row r="11354" spans="4:16" x14ac:dyDescent="0.25">
      <c r="D11354" s="7"/>
      <c r="P11354" s="7"/>
    </row>
    <row r="11355" spans="4:16" x14ac:dyDescent="0.25">
      <c r="D11355" s="7"/>
      <c r="P11355" s="7"/>
    </row>
    <row r="11356" spans="4:16" x14ac:dyDescent="0.25">
      <c r="D11356" s="7"/>
      <c r="P11356" s="7"/>
    </row>
    <row r="11357" spans="4:16" x14ac:dyDescent="0.25">
      <c r="D11357" s="7"/>
      <c r="P11357" s="7"/>
    </row>
    <row r="11358" spans="4:16" x14ac:dyDescent="0.25">
      <c r="D11358" s="7"/>
      <c r="P11358" s="7"/>
    </row>
    <row r="11359" spans="4:16" x14ac:dyDescent="0.25">
      <c r="D11359" s="7"/>
      <c r="P11359" s="7"/>
    </row>
    <row r="11360" spans="4:16" x14ac:dyDescent="0.25">
      <c r="D11360" s="7"/>
      <c r="P11360" s="7"/>
    </row>
    <row r="11361" spans="4:16" x14ac:dyDescent="0.25">
      <c r="D11361" s="7"/>
      <c r="P11361" s="7"/>
    </row>
    <row r="11362" spans="4:16" x14ac:dyDescent="0.25">
      <c r="D11362" s="7"/>
      <c r="P11362" s="7"/>
    </row>
    <row r="11363" spans="4:16" x14ac:dyDescent="0.25">
      <c r="D11363" s="7"/>
      <c r="P11363" s="7"/>
    </row>
    <row r="11364" spans="4:16" x14ac:dyDescent="0.25">
      <c r="D11364" s="7"/>
      <c r="P11364" s="7"/>
    </row>
    <row r="11365" spans="4:16" x14ac:dyDescent="0.25">
      <c r="D11365" s="7"/>
      <c r="P11365" s="7"/>
    </row>
    <row r="11366" spans="4:16" x14ac:dyDescent="0.25">
      <c r="D11366" s="7"/>
      <c r="P11366" s="7"/>
    </row>
    <row r="11367" spans="4:16" x14ac:dyDescent="0.25">
      <c r="D11367" s="7"/>
      <c r="P11367" s="7"/>
    </row>
    <row r="11368" spans="4:16" x14ac:dyDescent="0.25">
      <c r="D11368" s="7"/>
      <c r="P11368" s="7"/>
    </row>
    <row r="11369" spans="4:16" x14ac:dyDescent="0.25">
      <c r="D11369" s="7"/>
      <c r="P11369" s="7"/>
    </row>
    <row r="11370" spans="4:16" x14ac:dyDescent="0.25">
      <c r="D11370" s="7"/>
      <c r="P11370" s="7"/>
    </row>
    <row r="11371" spans="4:16" x14ac:dyDescent="0.25">
      <c r="D11371" s="7"/>
      <c r="P11371" s="7"/>
    </row>
    <row r="11372" spans="4:16" x14ac:dyDescent="0.25">
      <c r="D11372" s="7"/>
      <c r="P11372" s="7"/>
    </row>
    <row r="11373" spans="4:16" x14ac:dyDescent="0.25">
      <c r="D11373" s="7"/>
      <c r="P11373" s="7"/>
    </row>
    <row r="11374" spans="4:16" x14ac:dyDescent="0.25">
      <c r="D11374" s="7"/>
      <c r="P11374" s="7"/>
    </row>
    <row r="11375" spans="4:16" x14ac:dyDescent="0.25">
      <c r="D11375" s="7"/>
      <c r="P11375" s="7"/>
    </row>
    <row r="11376" spans="4:16" x14ac:dyDescent="0.25">
      <c r="D11376" s="7"/>
      <c r="P11376" s="7"/>
    </row>
    <row r="11377" spans="4:16" x14ac:dyDescent="0.25">
      <c r="D11377" s="7"/>
      <c r="P11377" s="7"/>
    </row>
    <row r="11378" spans="4:16" x14ac:dyDescent="0.25">
      <c r="D11378" s="7"/>
      <c r="P11378" s="7"/>
    </row>
    <row r="11379" spans="4:16" x14ac:dyDescent="0.25">
      <c r="D11379" s="7"/>
      <c r="P11379" s="7"/>
    </row>
    <row r="11380" spans="4:16" x14ac:dyDescent="0.25">
      <c r="D11380" s="7"/>
      <c r="P11380" s="7"/>
    </row>
    <row r="11381" spans="4:16" x14ac:dyDescent="0.25">
      <c r="D11381" s="7"/>
      <c r="P11381" s="7"/>
    </row>
    <row r="11382" spans="4:16" x14ac:dyDescent="0.25">
      <c r="D11382" s="7"/>
      <c r="P11382" s="7"/>
    </row>
    <row r="11383" spans="4:16" x14ac:dyDescent="0.25">
      <c r="D11383" s="7"/>
      <c r="P11383" s="7"/>
    </row>
    <row r="11384" spans="4:16" x14ac:dyDescent="0.25">
      <c r="D11384" s="7"/>
      <c r="P11384" s="7"/>
    </row>
    <row r="11385" spans="4:16" x14ac:dyDescent="0.25">
      <c r="D11385" s="7"/>
      <c r="P11385" s="7"/>
    </row>
    <row r="11386" spans="4:16" x14ac:dyDescent="0.25">
      <c r="D11386" s="7"/>
      <c r="P11386" s="7"/>
    </row>
    <row r="11387" spans="4:16" x14ac:dyDescent="0.25">
      <c r="D11387" s="7"/>
      <c r="P11387" s="7"/>
    </row>
    <row r="11388" spans="4:16" x14ac:dyDescent="0.25">
      <c r="D11388" s="7"/>
      <c r="P11388" s="7"/>
    </row>
    <row r="11389" spans="4:16" x14ac:dyDescent="0.25">
      <c r="D11389" s="7"/>
      <c r="P11389" s="7"/>
    </row>
    <row r="11390" spans="4:16" x14ac:dyDescent="0.25">
      <c r="D11390" s="7"/>
      <c r="P11390" s="7"/>
    </row>
    <row r="11391" spans="4:16" x14ac:dyDescent="0.25">
      <c r="D11391" s="7"/>
      <c r="P11391" s="7"/>
    </row>
    <row r="11392" spans="4:16" x14ac:dyDescent="0.25">
      <c r="D11392" s="7"/>
      <c r="P11392" s="7"/>
    </row>
    <row r="11393" spans="4:16" x14ac:dyDescent="0.25">
      <c r="D11393" s="7"/>
      <c r="P11393" s="7"/>
    </row>
    <row r="11394" spans="4:16" x14ac:dyDescent="0.25">
      <c r="D11394" s="7"/>
      <c r="P11394" s="7"/>
    </row>
    <row r="11395" spans="4:16" x14ac:dyDescent="0.25">
      <c r="D11395" s="7"/>
      <c r="P11395" s="7"/>
    </row>
    <row r="11396" spans="4:16" x14ac:dyDescent="0.25">
      <c r="D11396" s="7"/>
      <c r="P11396" s="7"/>
    </row>
    <row r="11397" spans="4:16" x14ac:dyDescent="0.25">
      <c r="D11397" s="7"/>
      <c r="P11397" s="7"/>
    </row>
    <row r="11398" spans="4:16" x14ac:dyDescent="0.25">
      <c r="D11398" s="7"/>
      <c r="P11398" s="7"/>
    </row>
    <row r="11399" spans="4:16" x14ac:dyDescent="0.25">
      <c r="D11399" s="7"/>
      <c r="P11399" s="7"/>
    </row>
    <row r="11400" spans="4:16" x14ac:dyDescent="0.25">
      <c r="D11400" s="7"/>
      <c r="P11400" s="7"/>
    </row>
    <row r="11401" spans="4:16" x14ac:dyDescent="0.25">
      <c r="D11401" s="7"/>
      <c r="P11401" s="7"/>
    </row>
    <row r="11402" spans="4:16" x14ac:dyDescent="0.25">
      <c r="D11402" s="7"/>
      <c r="P11402" s="7"/>
    </row>
    <row r="11403" spans="4:16" x14ac:dyDescent="0.25">
      <c r="D11403" s="7"/>
      <c r="P11403" s="7"/>
    </row>
    <row r="11404" spans="4:16" x14ac:dyDescent="0.25">
      <c r="D11404" s="7"/>
      <c r="P11404" s="7"/>
    </row>
    <row r="11405" spans="4:16" x14ac:dyDescent="0.25">
      <c r="D11405" s="7"/>
      <c r="P11405" s="7"/>
    </row>
    <row r="11406" spans="4:16" x14ac:dyDescent="0.25">
      <c r="D11406" s="7"/>
      <c r="P11406" s="7"/>
    </row>
    <row r="11407" spans="4:16" x14ac:dyDescent="0.25">
      <c r="D11407" s="7"/>
      <c r="P11407" s="7"/>
    </row>
    <row r="11408" spans="4:16" x14ac:dyDescent="0.25">
      <c r="D11408" s="7"/>
      <c r="P11408" s="7"/>
    </row>
    <row r="11409" spans="4:16" x14ac:dyDescent="0.25">
      <c r="D11409" s="7"/>
      <c r="P11409" s="7"/>
    </row>
    <row r="11410" spans="4:16" x14ac:dyDescent="0.25">
      <c r="D11410" s="7"/>
      <c r="P11410" s="7"/>
    </row>
    <row r="11411" spans="4:16" x14ac:dyDescent="0.25">
      <c r="D11411" s="7"/>
      <c r="P11411" s="7"/>
    </row>
    <row r="11412" spans="4:16" x14ac:dyDescent="0.25">
      <c r="D11412" s="7"/>
      <c r="P11412" s="7"/>
    </row>
    <row r="11413" spans="4:16" x14ac:dyDescent="0.25">
      <c r="D11413" s="7"/>
      <c r="P11413" s="7"/>
    </row>
    <row r="11414" spans="4:16" x14ac:dyDescent="0.25">
      <c r="D11414" s="7"/>
      <c r="P11414" s="7"/>
    </row>
    <row r="11415" spans="4:16" x14ac:dyDescent="0.25">
      <c r="D11415" s="7"/>
      <c r="P11415" s="7"/>
    </row>
    <row r="11416" spans="4:16" x14ac:dyDescent="0.25">
      <c r="D11416" s="7"/>
      <c r="P11416" s="7"/>
    </row>
    <row r="11417" spans="4:16" x14ac:dyDescent="0.25">
      <c r="D11417" s="7"/>
      <c r="P11417" s="7"/>
    </row>
    <row r="11418" spans="4:16" x14ac:dyDescent="0.25">
      <c r="D11418" s="7"/>
      <c r="P11418" s="7"/>
    </row>
    <row r="11419" spans="4:16" x14ac:dyDescent="0.25">
      <c r="D11419" s="7"/>
      <c r="P11419" s="7"/>
    </row>
    <row r="11420" spans="4:16" x14ac:dyDescent="0.25">
      <c r="D11420" s="7"/>
      <c r="P11420" s="7"/>
    </row>
    <row r="11421" spans="4:16" x14ac:dyDescent="0.25">
      <c r="D11421" s="7"/>
      <c r="P11421" s="7"/>
    </row>
    <row r="11422" spans="4:16" x14ac:dyDescent="0.25">
      <c r="D11422" s="7"/>
      <c r="P11422" s="7"/>
    </row>
    <row r="11423" spans="4:16" x14ac:dyDescent="0.25">
      <c r="D11423" s="7"/>
      <c r="P11423" s="7"/>
    </row>
    <row r="11424" spans="4:16" x14ac:dyDescent="0.25">
      <c r="D11424" s="7"/>
      <c r="P11424" s="7"/>
    </row>
    <row r="11425" spans="4:16" x14ac:dyDescent="0.25">
      <c r="D11425" s="7"/>
      <c r="P11425" s="7"/>
    </row>
    <row r="11426" spans="4:16" x14ac:dyDescent="0.25">
      <c r="D11426" s="7"/>
      <c r="P11426" s="7"/>
    </row>
    <row r="11427" spans="4:16" x14ac:dyDescent="0.25">
      <c r="D11427" s="7"/>
      <c r="P11427" s="7"/>
    </row>
    <row r="11428" spans="4:16" x14ac:dyDescent="0.25">
      <c r="D11428" s="7"/>
      <c r="P11428" s="7"/>
    </row>
    <row r="11429" spans="4:16" x14ac:dyDescent="0.25">
      <c r="D11429" s="7"/>
      <c r="P11429" s="7"/>
    </row>
    <row r="11430" spans="4:16" x14ac:dyDescent="0.25">
      <c r="D11430" s="7"/>
      <c r="P11430" s="7"/>
    </row>
    <row r="11431" spans="4:16" x14ac:dyDescent="0.25">
      <c r="D11431" s="7"/>
      <c r="P11431" s="7"/>
    </row>
    <row r="11432" spans="4:16" x14ac:dyDescent="0.25">
      <c r="D11432" s="7"/>
      <c r="P11432" s="7"/>
    </row>
    <row r="11433" spans="4:16" x14ac:dyDescent="0.25">
      <c r="D11433" s="7"/>
      <c r="P11433" s="7"/>
    </row>
    <row r="11434" spans="4:16" x14ac:dyDescent="0.25">
      <c r="D11434" s="7"/>
      <c r="P11434" s="7"/>
    </row>
    <row r="11435" spans="4:16" x14ac:dyDescent="0.25">
      <c r="D11435" s="7"/>
      <c r="P11435" s="7"/>
    </row>
    <row r="11436" spans="4:16" x14ac:dyDescent="0.25">
      <c r="D11436" s="7"/>
      <c r="P11436" s="7"/>
    </row>
    <row r="11437" spans="4:16" x14ac:dyDescent="0.25">
      <c r="D11437" s="7"/>
      <c r="P11437" s="7"/>
    </row>
    <row r="11438" spans="4:16" x14ac:dyDescent="0.25">
      <c r="D11438" s="7"/>
      <c r="P11438" s="7"/>
    </row>
    <row r="11439" spans="4:16" x14ac:dyDescent="0.25">
      <c r="D11439" s="7"/>
      <c r="P11439" s="7"/>
    </row>
    <row r="11440" spans="4:16" x14ac:dyDescent="0.25">
      <c r="D11440" s="7"/>
      <c r="P11440" s="7"/>
    </row>
    <row r="11441" spans="4:16" x14ac:dyDescent="0.25">
      <c r="D11441" s="7"/>
      <c r="P11441" s="7"/>
    </row>
    <row r="11442" spans="4:16" x14ac:dyDescent="0.25">
      <c r="D11442" s="7"/>
      <c r="P11442" s="7"/>
    </row>
    <row r="11443" spans="4:16" x14ac:dyDescent="0.25">
      <c r="D11443" s="7"/>
      <c r="P11443" s="7"/>
    </row>
    <row r="11444" spans="4:16" x14ac:dyDescent="0.25">
      <c r="D11444" s="7"/>
      <c r="P11444" s="7"/>
    </row>
    <row r="11445" spans="4:16" x14ac:dyDescent="0.25">
      <c r="D11445" s="7"/>
      <c r="P11445" s="7"/>
    </row>
    <row r="11446" spans="4:16" x14ac:dyDescent="0.25">
      <c r="D11446" s="7"/>
      <c r="P11446" s="7"/>
    </row>
    <row r="11447" spans="4:16" x14ac:dyDescent="0.25">
      <c r="D11447" s="7"/>
      <c r="P11447" s="7"/>
    </row>
    <row r="11448" spans="4:16" x14ac:dyDescent="0.25">
      <c r="D11448" s="7"/>
      <c r="P11448" s="7"/>
    </row>
    <row r="11449" spans="4:16" x14ac:dyDescent="0.25">
      <c r="D11449" s="7"/>
      <c r="P11449" s="7"/>
    </row>
    <row r="11450" spans="4:16" x14ac:dyDescent="0.25">
      <c r="D11450" s="7"/>
      <c r="P11450" s="7"/>
    </row>
    <row r="11451" spans="4:16" x14ac:dyDescent="0.25">
      <c r="D11451" s="7"/>
      <c r="P11451" s="7"/>
    </row>
    <row r="11452" spans="4:16" x14ac:dyDescent="0.25">
      <c r="D11452" s="7"/>
      <c r="P11452" s="7"/>
    </row>
    <row r="11453" spans="4:16" x14ac:dyDescent="0.25">
      <c r="D11453" s="7"/>
      <c r="P11453" s="7"/>
    </row>
    <row r="11454" spans="4:16" x14ac:dyDescent="0.25">
      <c r="D11454" s="7"/>
      <c r="P11454" s="7"/>
    </row>
    <row r="11455" spans="4:16" x14ac:dyDescent="0.25">
      <c r="D11455" s="7"/>
      <c r="P11455" s="7"/>
    </row>
    <row r="11456" spans="4:16" x14ac:dyDescent="0.25">
      <c r="D11456" s="7"/>
      <c r="P11456" s="7"/>
    </row>
    <row r="11457" spans="4:16" x14ac:dyDescent="0.25">
      <c r="D11457" s="7"/>
      <c r="P11457" s="7"/>
    </row>
    <row r="11458" spans="4:16" x14ac:dyDescent="0.25">
      <c r="D11458" s="7"/>
      <c r="P11458" s="7"/>
    </row>
    <row r="11459" spans="4:16" x14ac:dyDescent="0.25">
      <c r="D11459" s="7"/>
      <c r="P11459" s="7"/>
    </row>
    <row r="11460" spans="4:16" x14ac:dyDescent="0.25">
      <c r="D11460" s="7"/>
      <c r="P11460" s="7"/>
    </row>
    <row r="11461" spans="4:16" x14ac:dyDescent="0.25">
      <c r="D11461" s="7"/>
      <c r="P11461" s="7"/>
    </row>
    <row r="11462" spans="4:16" x14ac:dyDescent="0.25">
      <c r="D11462" s="7"/>
      <c r="P11462" s="7"/>
    </row>
    <row r="11463" spans="4:16" x14ac:dyDescent="0.25">
      <c r="D11463" s="7"/>
      <c r="P11463" s="7"/>
    </row>
    <row r="11464" spans="4:16" x14ac:dyDescent="0.25">
      <c r="D11464" s="7"/>
      <c r="P11464" s="7"/>
    </row>
    <row r="11465" spans="4:16" x14ac:dyDescent="0.25">
      <c r="D11465" s="7"/>
      <c r="P11465" s="7"/>
    </row>
    <row r="11466" spans="4:16" x14ac:dyDescent="0.25">
      <c r="D11466" s="7"/>
      <c r="P11466" s="7"/>
    </row>
    <row r="11467" spans="4:16" x14ac:dyDescent="0.25">
      <c r="D11467" s="7"/>
      <c r="P11467" s="7"/>
    </row>
    <row r="11468" spans="4:16" x14ac:dyDescent="0.25">
      <c r="D11468" s="7"/>
      <c r="P11468" s="7"/>
    </row>
    <row r="11469" spans="4:16" x14ac:dyDescent="0.25">
      <c r="D11469" s="7"/>
      <c r="P11469" s="7"/>
    </row>
    <row r="11470" spans="4:16" x14ac:dyDescent="0.25">
      <c r="D11470" s="7"/>
      <c r="P11470" s="7"/>
    </row>
    <row r="11471" spans="4:16" x14ac:dyDescent="0.25">
      <c r="D11471" s="7"/>
      <c r="P11471" s="7"/>
    </row>
    <row r="11472" spans="4:16" x14ac:dyDescent="0.25">
      <c r="D11472" s="7"/>
      <c r="P11472" s="7"/>
    </row>
    <row r="11473" spans="4:16" x14ac:dyDescent="0.25">
      <c r="D11473" s="7"/>
      <c r="P11473" s="7"/>
    </row>
    <row r="11474" spans="4:16" x14ac:dyDescent="0.25">
      <c r="D11474" s="7"/>
      <c r="P11474" s="7"/>
    </row>
    <row r="11475" spans="4:16" x14ac:dyDescent="0.25">
      <c r="D11475" s="7"/>
      <c r="P11475" s="7"/>
    </row>
    <row r="11476" spans="4:16" x14ac:dyDescent="0.25">
      <c r="D11476" s="7"/>
      <c r="P11476" s="7"/>
    </row>
    <row r="11477" spans="4:16" x14ac:dyDescent="0.25">
      <c r="D11477" s="7"/>
      <c r="P11477" s="7"/>
    </row>
    <row r="11478" spans="4:16" x14ac:dyDescent="0.25">
      <c r="D11478" s="7"/>
      <c r="P11478" s="7"/>
    </row>
    <row r="11479" spans="4:16" x14ac:dyDescent="0.25">
      <c r="D11479" s="7"/>
      <c r="P11479" s="7"/>
    </row>
    <row r="11480" spans="4:16" x14ac:dyDescent="0.25">
      <c r="D11480" s="7"/>
      <c r="P11480" s="7"/>
    </row>
    <row r="11481" spans="4:16" x14ac:dyDescent="0.25">
      <c r="D11481" s="7"/>
      <c r="P11481" s="7"/>
    </row>
    <row r="11482" spans="4:16" x14ac:dyDescent="0.25">
      <c r="D11482" s="7"/>
      <c r="P11482" s="7"/>
    </row>
    <row r="11483" spans="4:16" x14ac:dyDescent="0.25">
      <c r="D11483" s="7"/>
      <c r="P11483" s="7"/>
    </row>
    <row r="11484" spans="4:16" x14ac:dyDescent="0.25">
      <c r="D11484" s="7"/>
      <c r="P11484" s="7"/>
    </row>
    <row r="11485" spans="4:16" x14ac:dyDescent="0.25">
      <c r="D11485" s="7"/>
      <c r="P11485" s="7"/>
    </row>
    <row r="11486" spans="4:16" x14ac:dyDescent="0.25">
      <c r="D11486" s="7"/>
      <c r="P11486" s="7"/>
    </row>
    <row r="11487" spans="4:16" x14ac:dyDescent="0.25">
      <c r="D11487" s="7"/>
      <c r="P11487" s="7"/>
    </row>
    <row r="11488" spans="4:16" x14ac:dyDescent="0.25">
      <c r="D11488" s="7"/>
      <c r="P11488" s="7"/>
    </row>
    <row r="11489" spans="4:16" x14ac:dyDescent="0.25">
      <c r="D11489" s="7"/>
      <c r="P11489" s="7"/>
    </row>
    <row r="11490" spans="4:16" x14ac:dyDescent="0.25">
      <c r="D11490" s="7"/>
      <c r="P11490" s="7"/>
    </row>
    <row r="11491" spans="4:16" x14ac:dyDescent="0.25">
      <c r="D11491" s="7"/>
      <c r="P11491" s="7"/>
    </row>
    <row r="11492" spans="4:16" x14ac:dyDescent="0.25">
      <c r="D11492" s="7"/>
      <c r="P11492" s="7"/>
    </row>
    <row r="11493" spans="4:16" x14ac:dyDescent="0.25">
      <c r="D11493" s="7"/>
      <c r="P11493" s="7"/>
    </row>
    <row r="11494" spans="4:16" x14ac:dyDescent="0.25">
      <c r="D11494" s="7"/>
      <c r="P11494" s="7"/>
    </row>
    <row r="11495" spans="4:16" x14ac:dyDescent="0.25">
      <c r="D11495" s="7"/>
      <c r="P11495" s="7"/>
    </row>
    <row r="11496" spans="4:16" x14ac:dyDescent="0.25">
      <c r="D11496" s="7"/>
      <c r="P11496" s="7"/>
    </row>
    <row r="11497" spans="4:16" x14ac:dyDescent="0.25">
      <c r="D11497" s="7"/>
      <c r="P11497" s="7"/>
    </row>
    <row r="11498" spans="4:16" x14ac:dyDescent="0.25">
      <c r="D11498" s="7"/>
      <c r="P11498" s="7"/>
    </row>
    <row r="11499" spans="4:16" x14ac:dyDescent="0.25">
      <c r="D11499" s="7"/>
      <c r="P11499" s="7"/>
    </row>
    <row r="11500" spans="4:16" x14ac:dyDescent="0.25">
      <c r="D11500" s="7"/>
      <c r="P11500" s="7"/>
    </row>
    <row r="11501" spans="4:16" x14ac:dyDescent="0.25">
      <c r="D11501" s="7"/>
      <c r="P11501" s="7"/>
    </row>
    <row r="11502" spans="4:16" x14ac:dyDescent="0.25">
      <c r="D11502" s="7"/>
      <c r="P11502" s="7"/>
    </row>
    <row r="11503" spans="4:16" x14ac:dyDescent="0.25">
      <c r="D11503" s="7"/>
      <c r="P11503" s="7"/>
    </row>
    <row r="11504" spans="4:16" x14ac:dyDescent="0.25">
      <c r="D11504" s="7"/>
      <c r="P11504" s="7"/>
    </row>
    <row r="11505" spans="4:16" x14ac:dyDescent="0.25">
      <c r="D11505" s="7"/>
      <c r="P11505" s="7"/>
    </row>
    <row r="11506" spans="4:16" x14ac:dyDescent="0.25">
      <c r="D11506" s="7"/>
      <c r="P11506" s="7"/>
    </row>
    <row r="11507" spans="4:16" x14ac:dyDescent="0.25">
      <c r="D11507" s="7"/>
      <c r="P11507" s="7"/>
    </row>
    <row r="11508" spans="4:16" x14ac:dyDescent="0.25">
      <c r="D11508" s="7"/>
      <c r="P11508" s="7"/>
    </row>
    <row r="11509" spans="4:16" x14ac:dyDescent="0.25">
      <c r="D11509" s="7"/>
      <c r="P11509" s="7"/>
    </row>
    <row r="11510" spans="4:16" x14ac:dyDescent="0.25">
      <c r="D11510" s="7"/>
      <c r="P11510" s="7"/>
    </row>
    <row r="11511" spans="4:16" x14ac:dyDescent="0.25">
      <c r="D11511" s="7"/>
      <c r="P11511" s="7"/>
    </row>
    <row r="11512" spans="4:16" x14ac:dyDescent="0.25">
      <c r="D11512" s="7"/>
      <c r="P11512" s="7"/>
    </row>
    <row r="11513" spans="4:16" x14ac:dyDescent="0.25">
      <c r="D11513" s="7"/>
      <c r="P11513" s="7"/>
    </row>
    <row r="11514" spans="4:16" x14ac:dyDescent="0.25">
      <c r="D11514" s="7"/>
      <c r="P11514" s="7"/>
    </row>
    <row r="11515" spans="4:16" x14ac:dyDescent="0.25">
      <c r="D11515" s="7"/>
      <c r="P11515" s="7"/>
    </row>
    <row r="11516" spans="4:16" x14ac:dyDescent="0.25">
      <c r="D11516" s="7"/>
      <c r="P11516" s="7"/>
    </row>
    <row r="11517" spans="4:16" x14ac:dyDescent="0.25">
      <c r="D11517" s="7"/>
      <c r="P11517" s="7"/>
    </row>
    <row r="11518" spans="4:16" x14ac:dyDescent="0.25">
      <c r="D11518" s="7"/>
      <c r="P11518" s="7"/>
    </row>
    <row r="11519" spans="4:16" x14ac:dyDescent="0.25">
      <c r="D11519" s="7"/>
      <c r="P11519" s="7"/>
    </row>
    <row r="11520" spans="4:16" x14ac:dyDescent="0.25">
      <c r="D11520" s="7"/>
      <c r="P11520" s="7"/>
    </row>
    <row r="11521" spans="4:16" x14ac:dyDescent="0.25">
      <c r="D11521" s="7"/>
      <c r="P11521" s="7"/>
    </row>
    <row r="11522" spans="4:16" x14ac:dyDescent="0.25">
      <c r="D11522" s="7"/>
      <c r="P11522" s="7"/>
    </row>
    <row r="11523" spans="4:16" x14ac:dyDescent="0.25">
      <c r="D11523" s="7"/>
      <c r="P11523" s="7"/>
    </row>
    <row r="11524" spans="4:16" x14ac:dyDescent="0.25">
      <c r="D11524" s="7"/>
      <c r="P11524" s="7"/>
    </row>
    <row r="11525" spans="4:16" x14ac:dyDescent="0.25">
      <c r="D11525" s="7"/>
      <c r="P11525" s="7"/>
    </row>
    <row r="11526" spans="4:16" x14ac:dyDescent="0.25">
      <c r="D11526" s="7"/>
      <c r="P11526" s="7"/>
    </row>
    <row r="11527" spans="4:16" x14ac:dyDescent="0.25">
      <c r="D11527" s="7"/>
      <c r="P11527" s="7"/>
    </row>
    <row r="11528" spans="4:16" x14ac:dyDescent="0.25">
      <c r="D11528" s="7"/>
      <c r="P11528" s="7"/>
    </row>
    <row r="11529" spans="4:16" x14ac:dyDescent="0.25">
      <c r="D11529" s="7"/>
      <c r="P11529" s="7"/>
    </row>
    <row r="11530" spans="4:16" x14ac:dyDescent="0.25">
      <c r="D11530" s="7"/>
      <c r="P11530" s="7"/>
    </row>
    <row r="11531" spans="4:16" x14ac:dyDescent="0.25">
      <c r="D11531" s="7"/>
      <c r="P11531" s="7"/>
    </row>
    <row r="11532" spans="4:16" x14ac:dyDescent="0.25">
      <c r="D11532" s="7"/>
      <c r="P11532" s="7"/>
    </row>
    <row r="11533" spans="4:16" x14ac:dyDescent="0.25">
      <c r="D11533" s="7"/>
      <c r="P11533" s="7"/>
    </row>
    <row r="11534" spans="4:16" x14ac:dyDescent="0.25">
      <c r="D11534" s="7"/>
      <c r="P11534" s="7"/>
    </row>
    <row r="11535" spans="4:16" x14ac:dyDescent="0.25">
      <c r="D11535" s="7"/>
      <c r="P11535" s="7"/>
    </row>
    <row r="11536" spans="4:16" x14ac:dyDescent="0.25">
      <c r="D11536" s="7"/>
      <c r="P11536" s="7"/>
    </row>
    <row r="11537" spans="4:16" x14ac:dyDescent="0.25">
      <c r="D11537" s="7"/>
      <c r="P11537" s="7"/>
    </row>
    <row r="11538" spans="4:16" x14ac:dyDescent="0.25">
      <c r="D11538" s="7"/>
      <c r="P11538" s="7"/>
    </row>
    <row r="11539" spans="4:16" x14ac:dyDescent="0.25">
      <c r="D11539" s="7"/>
      <c r="P11539" s="7"/>
    </row>
    <row r="11540" spans="4:16" x14ac:dyDescent="0.25">
      <c r="D11540" s="7"/>
      <c r="P11540" s="7"/>
    </row>
    <row r="11541" spans="4:16" x14ac:dyDescent="0.25">
      <c r="D11541" s="7"/>
      <c r="P11541" s="7"/>
    </row>
    <row r="11542" spans="4:16" x14ac:dyDescent="0.25">
      <c r="D11542" s="7"/>
      <c r="P11542" s="7"/>
    </row>
    <row r="11543" spans="4:16" x14ac:dyDescent="0.25">
      <c r="D11543" s="7"/>
      <c r="P11543" s="7"/>
    </row>
    <row r="11544" spans="4:16" x14ac:dyDescent="0.25">
      <c r="D11544" s="7"/>
      <c r="P11544" s="7"/>
    </row>
    <row r="11545" spans="4:16" x14ac:dyDescent="0.25">
      <c r="D11545" s="7"/>
      <c r="P11545" s="7"/>
    </row>
    <row r="11546" spans="4:16" x14ac:dyDescent="0.25">
      <c r="D11546" s="7"/>
      <c r="P11546" s="7"/>
    </row>
    <row r="11547" spans="4:16" x14ac:dyDescent="0.25">
      <c r="D11547" s="7"/>
      <c r="P11547" s="7"/>
    </row>
    <row r="11548" spans="4:16" x14ac:dyDescent="0.25">
      <c r="D11548" s="7"/>
      <c r="P11548" s="7"/>
    </row>
    <row r="11549" spans="4:16" x14ac:dyDescent="0.25">
      <c r="D11549" s="7"/>
      <c r="P11549" s="7"/>
    </row>
    <row r="11550" spans="4:16" x14ac:dyDescent="0.25">
      <c r="D11550" s="7"/>
      <c r="P11550" s="7"/>
    </row>
    <row r="11551" spans="4:16" x14ac:dyDescent="0.25">
      <c r="D11551" s="7"/>
      <c r="P11551" s="7"/>
    </row>
    <row r="11552" spans="4:16" x14ac:dyDescent="0.25">
      <c r="D11552" s="7"/>
      <c r="P11552" s="7"/>
    </row>
    <row r="11553" spans="4:16" x14ac:dyDescent="0.25">
      <c r="D11553" s="7"/>
      <c r="P11553" s="7"/>
    </row>
    <row r="11554" spans="4:16" x14ac:dyDescent="0.25">
      <c r="D11554" s="7"/>
      <c r="P11554" s="7"/>
    </row>
    <row r="11555" spans="4:16" x14ac:dyDescent="0.25">
      <c r="D11555" s="7"/>
      <c r="P11555" s="7"/>
    </row>
    <row r="11556" spans="4:16" x14ac:dyDescent="0.25">
      <c r="D11556" s="7"/>
      <c r="P11556" s="7"/>
    </row>
    <row r="11557" spans="4:16" x14ac:dyDescent="0.25">
      <c r="D11557" s="7"/>
      <c r="P11557" s="7"/>
    </row>
    <row r="11558" spans="4:16" x14ac:dyDescent="0.25">
      <c r="D11558" s="7"/>
      <c r="P11558" s="7"/>
    </row>
    <row r="11559" spans="4:16" x14ac:dyDescent="0.25">
      <c r="D11559" s="7"/>
      <c r="P11559" s="7"/>
    </row>
    <row r="11560" spans="4:16" x14ac:dyDescent="0.25">
      <c r="D11560" s="7"/>
      <c r="P11560" s="7"/>
    </row>
    <row r="11561" spans="4:16" x14ac:dyDescent="0.25">
      <c r="D11561" s="7"/>
      <c r="P11561" s="7"/>
    </row>
    <row r="11562" spans="4:16" x14ac:dyDescent="0.25">
      <c r="D11562" s="7"/>
      <c r="P11562" s="7"/>
    </row>
    <row r="11563" spans="4:16" x14ac:dyDescent="0.25">
      <c r="D11563" s="7"/>
      <c r="P11563" s="7"/>
    </row>
    <row r="11564" spans="4:16" x14ac:dyDescent="0.25">
      <c r="D11564" s="7"/>
      <c r="P11564" s="7"/>
    </row>
    <row r="11565" spans="4:16" x14ac:dyDescent="0.25">
      <c r="D11565" s="7"/>
      <c r="P11565" s="7"/>
    </row>
    <row r="11566" spans="4:16" x14ac:dyDescent="0.25">
      <c r="D11566" s="7"/>
      <c r="P11566" s="7"/>
    </row>
    <row r="11567" spans="4:16" x14ac:dyDescent="0.25">
      <c r="D11567" s="7"/>
      <c r="P11567" s="7"/>
    </row>
    <row r="11568" spans="4:16" x14ac:dyDescent="0.25">
      <c r="D11568" s="7"/>
      <c r="P11568" s="7"/>
    </row>
    <row r="11569" spans="4:16" x14ac:dyDescent="0.25">
      <c r="D11569" s="7"/>
      <c r="P11569" s="7"/>
    </row>
    <row r="11570" spans="4:16" x14ac:dyDescent="0.25">
      <c r="D11570" s="7"/>
      <c r="P11570" s="7"/>
    </row>
    <row r="11571" spans="4:16" x14ac:dyDescent="0.25">
      <c r="D11571" s="7"/>
      <c r="P11571" s="7"/>
    </row>
    <row r="11572" spans="4:16" x14ac:dyDescent="0.25">
      <c r="D11572" s="7"/>
      <c r="P11572" s="7"/>
    </row>
    <row r="11573" spans="4:16" x14ac:dyDescent="0.25">
      <c r="D11573" s="7"/>
      <c r="P11573" s="7"/>
    </row>
    <row r="11574" spans="4:16" x14ac:dyDescent="0.25">
      <c r="D11574" s="7"/>
      <c r="P11574" s="7"/>
    </row>
    <row r="11575" spans="4:16" x14ac:dyDescent="0.25">
      <c r="D11575" s="7"/>
      <c r="P11575" s="7"/>
    </row>
    <row r="11576" spans="4:16" x14ac:dyDescent="0.25">
      <c r="D11576" s="7"/>
      <c r="P11576" s="7"/>
    </row>
    <row r="11577" spans="4:16" x14ac:dyDescent="0.25">
      <c r="D11577" s="7"/>
      <c r="P11577" s="7"/>
    </row>
    <row r="11578" spans="4:16" x14ac:dyDescent="0.25">
      <c r="D11578" s="7"/>
      <c r="P11578" s="7"/>
    </row>
    <row r="11579" spans="4:16" x14ac:dyDescent="0.25">
      <c r="D11579" s="7"/>
      <c r="P11579" s="7"/>
    </row>
    <row r="11580" spans="4:16" x14ac:dyDescent="0.25">
      <c r="D11580" s="7"/>
      <c r="P11580" s="7"/>
    </row>
    <row r="11581" spans="4:16" x14ac:dyDescent="0.25">
      <c r="D11581" s="7"/>
      <c r="P11581" s="7"/>
    </row>
    <row r="11582" spans="4:16" x14ac:dyDescent="0.25">
      <c r="D11582" s="7"/>
      <c r="P11582" s="7"/>
    </row>
    <row r="11583" spans="4:16" x14ac:dyDescent="0.25">
      <c r="D11583" s="7"/>
      <c r="P11583" s="7"/>
    </row>
    <row r="11584" spans="4:16" x14ac:dyDescent="0.25">
      <c r="D11584" s="7"/>
      <c r="P11584" s="7"/>
    </row>
    <row r="11585" spans="4:16" x14ac:dyDescent="0.25">
      <c r="D11585" s="7"/>
      <c r="P11585" s="7"/>
    </row>
    <row r="11586" spans="4:16" x14ac:dyDescent="0.25">
      <c r="D11586" s="7"/>
      <c r="P11586" s="7"/>
    </row>
    <row r="11587" spans="4:16" x14ac:dyDescent="0.25">
      <c r="D11587" s="7"/>
      <c r="P11587" s="7"/>
    </row>
    <row r="11588" spans="4:16" x14ac:dyDescent="0.25">
      <c r="D11588" s="7"/>
      <c r="P11588" s="7"/>
    </row>
    <row r="11589" spans="4:16" x14ac:dyDescent="0.25">
      <c r="D11589" s="7"/>
      <c r="P11589" s="7"/>
    </row>
    <row r="11590" spans="4:16" x14ac:dyDescent="0.25">
      <c r="D11590" s="7"/>
      <c r="P11590" s="7"/>
    </row>
    <row r="11591" spans="4:16" x14ac:dyDescent="0.25">
      <c r="D11591" s="7"/>
      <c r="P11591" s="7"/>
    </row>
    <row r="11592" spans="4:16" x14ac:dyDescent="0.25">
      <c r="D11592" s="7"/>
      <c r="P11592" s="7"/>
    </row>
    <row r="11593" spans="4:16" x14ac:dyDescent="0.25">
      <c r="D11593" s="7"/>
      <c r="P11593" s="7"/>
    </row>
    <row r="11594" spans="4:16" x14ac:dyDescent="0.25">
      <c r="D11594" s="7"/>
      <c r="P11594" s="7"/>
    </row>
    <row r="11595" spans="4:16" x14ac:dyDescent="0.25">
      <c r="D11595" s="7"/>
      <c r="P11595" s="7"/>
    </row>
    <row r="11596" spans="4:16" x14ac:dyDescent="0.25">
      <c r="D11596" s="7"/>
      <c r="P11596" s="7"/>
    </row>
    <row r="11597" spans="4:16" x14ac:dyDescent="0.25">
      <c r="D11597" s="7"/>
      <c r="P11597" s="7"/>
    </row>
    <row r="11598" spans="4:16" x14ac:dyDescent="0.25">
      <c r="D11598" s="7"/>
      <c r="P11598" s="7"/>
    </row>
    <row r="11599" spans="4:16" x14ac:dyDescent="0.25">
      <c r="D11599" s="7"/>
      <c r="P11599" s="7"/>
    </row>
    <row r="11600" spans="4:16" x14ac:dyDescent="0.25">
      <c r="D11600" s="7"/>
      <c r="P11600" s="7"/>
    </row>
    <row r="11601" spans="4:16" x14ac:dyDescent="0.25">
      <c r="D11601" s="7"/>
      <c r="P11601" s="7"/>
    </row>
    <row r="11602" spans="4:16" x14ac:dyDescent="0.25">
      <c r="D11602" s="7"/>
      <c r="P11602" s="7"/>
    </row>
    <row r="11603" spans="4:16" x14ac:dyDescent="0.25">
      <c r="D11603" s="7"/>
      <c r="P11603" s="7"/>
    </row>
    <row r="11604" spans="4:16" x14ac:dyDescent="0.25">
      <c r="D11604" s="7"/>
      <c r="P11604" s="7"/>
    </row>
    <row r="11605" spans="4:16" x14ac:dyDescent="0.25">
      <c r="D11605" s="7"/>
      <c r="P11605" s="7"/>
    </row>
    <row r="11606" spans="4:16" x14ac:dyDescent="0.25">
      <c r="D11606" s="7"/>
      <c r="P11606" s="7"/>
    </row>
    <row r="11607" spans="4:16" x14ac:dyDescent="0.25">
      <c r="D11607" s="7"/>
      <c r="P11607" s="7"/>
    </row>
    <row r="11608" spans="4:16" x14ac:dyDescent="0.25">
      <c r="D11608" s="7"/>
      <c r="P11608" s="7"/>
    </row>
    <row r="11609" spans="4:16" x14ac:dyDescent="0.25">
      <c r="D11609" s="7"/>
      <c r="P11609" s="7"/>
    </row>
    <row r="11610" spans="4:16" x14ac:dyDescent="0.25">
      <c r="D11610" s="7"/>
      <c r="P11610" s="7"/>
    </row>
    <row r="11611" spans="4:16" x14ac:dyDescent="0.25">
      <c r="D11611" s="7"/>
      <c r="P11611" s="7"/>
    </row>
    <row r="11612" spans="4:16" x14ac:dyDescent="0.25">
      <c r="D11612" s="7"/>
      <c r="P11612" s="7"/>
    </row>
    <row r="11613" spans="4:16" x14ac:dyDescent="0.25">
      <c r="D11613" s="7"/>
      <c r="P11613" s="7"/>
    </row>
    <row r="11614" spans="4:16" x14ac:dyDescent="0.25">
      <c r="D11614" s="7"/>
      <c r="P11614" s="7"/>
    </row>
    <row r="11615" spans="4:16" x14ac:dyDescent="0.25">
      <c r="D11615" s="7"/>
      <c r="P11615" s="7"/>
    </row>
    <row r="11616" spans="4:16" x14ac:dyDescent="0.25">
      <c r="D11616" s="7"/>
      <c r="P11616" s="7"/>
    </row>
    <row r="11617" spans="4:16" x14ac:dyDescent="0.25">
      <c r="D11617" s="7"/>
      <c r="P11617" s="7"/>
    </row>
    <row r="11618" spans="4:16" x14ac:dyDescent="0.25">
      <c r="D11618" s="7"/>
      <c r="P11618" s="7"/>
    </row>
    <row r="11619" spans="4:16" x14ac:dyDescent="0.25">
      <c r="D11619" s="7"/>
      <c r="P11619" s="7"/>
    </row>
    <row r="11620" spans="4:16" x14ac:dyDescent="0.25">
      <c r="D11620" s="7"/>
      <c r="P11620" s="7"/>
    </row>
    <row r="11621" spans="4:16" x14ac:dyDescent="0.25">
      <c r="D11621" s="7"/>
      <c r="P11621" s="7"/>
    </row>
    <row r="11622" spans="4:16" x14ac:dyDescent="0.25">
      <c r="D11622" s="7"/>
      <c r="P11622" s="7"/>
    </row>
    <row r="11623" spans="4:16" x14ac:dyDescent="0.25">
      <c r="D11623" s="7"/>
      <c r="P11623" s="7"/>
    </row>
    <row r="11624" spans="4:16" x14ac:dyDescent="0.25">
      <c r="D11624" s="7"/>
      <c r="P11624" s="7"/>
    </row>
    <row r="11625" spans="4:16" x14ac:dyDescent="0.25">
      <c r="D11625" s="7"/>
      <c r="P11625" s="7"/>
    </row>
    <row r="11626" spans="4:16" x14ac:dyDescent="0.25">
      <c r="D11626" s="7"/>
      <c r="P11626" s="7"/>
    </row>
    <row r="11627" spans="4:16" x14ac:dyDescent="0.25">
      <c r="D11627" s="7"/>
      <c r="P11627" s="7"/>
    </row>
    <row r="11628" spans="4:16" x14ac:dyDescent="0.25">
      <c r="D11628" s="7"/>
      <c r="P11628" s="7"/>
    </row>
    <row r="11629" spans="4:16" x14ac:dyDescent="0.25">
      <c r="D11629" s="7"/>
      <c r="P11629" s="7"/>
    </row>
    <row r="11630" spans="4:16" x14ac:dyDescent="0.25">
      <c r="D11630" s="7"/>
      <c r="P11630" s="7"/>
    </row>
    <row r="11631" spans="4:16" x14ac:dyDescent="0.25">
      <c r="D11631" s="7"/>
      <c r="P11631" s="7"/>
    </row>
    <row r="11632" spans="4:16" x14ac:dyDescent="0.25">
      <c r="D11632" s="7"/>
      <c r="P11632" s="7"/>
    </row>
    <row r="11633" spans="4:16" x14ac:dyDescent="0.25">
      <c r="D11633" s="7"/>
      <c r="P11633" s="7"/>
    </row>
    <row r="11634" spans="4:16" x14ac:dyDescent="0.25">
      <c r="D11634" s="7"/>
      <c r="P11634" s="7"/>
    </row>
    <row r="11635" spans="4:16" x14ac:dyDescent="0.25">
      <c r="D11635" s="7"/>
      <c r="P11635" s="7"/>
    </row>
    <row r="11636" spans="4:16" x14ac:dyDescent="0.25">
      <c r="D11636" s="7"/>
      <c r="P11636" s="7"/>
    </row>
    <row r="11637" spans="4:16" x14ac:dyDescent="0.25">
      <c r="D11637" s="7"/>
      <c r="P11637" s="7"/>
    </row>
    <row r="11638" spans="4:16" x14ac:dyDescent="0.25">
      <c r="D11638" s="7"/>
      <c r="P11638" s="7"/>
    </row>
    <row r="11639" spans="4:16" x14ac:dyDescent="0.25">
      <c r="D11639" s="7"/>
      <c r="P11639" s="7"/>
    </row>
    <row r="11640" spans="4:16" x14ac:dyDescent="0.25">
      <c r="D11640" s="7"/>
      <c r="P11640" s="7"/>
    </row>
    <row r="11641" spans="4:16" x14ac:dyDescent="0.25">
      <c r="D11641" s="7"/>
      <c r="P11641" s="7"/>
    </row>
    <row r="11642" spans="4:16" x14ac:dyDescent="0.25">
      <c r="D11642" s="7"/>
      <c r="P11642" s="7"/>
    </row>
    <row r="11643" spans="4:16" x14ac:dyDescent="0.25">
      <c r="D11643" s="7"/>
      <c r="P11643" s="7"/>
    </row>
    <row r="11644" spans="4:16" x14ac:dyDescent="0.25">
      <c r="D11644" s="7"/>
      <c r="P11644" s="7"/>
    </row>
    <row r="11645" spans="4:16" x14ac:dyDescent="0.25">
      <c r="D11645" s="7"/>
      <c r="P11645" s="7"/>
    </row>
    <row r="11646" spans="4:16" x14ac:dyDescent="0.25">
      <c r="D11646" s="7"/>
      <c r="P11646" s="7"/>
    </row>
    <row r="11647" spans="4:16" x14ac:dyDescent="0.25">
      <c r="D11647" s="7"/>
      <c r="P11647" s="7"/>
    </row>
    <row r="11648" spans="4:16" x14ac:dyDescent="0.25">
      <c r="D11648" s="7"/>
      <c r="P11648" s="7"/>
    </row>
    <row r="11649" spans="4:16" x14ac:dyDescent="0.25">
      <c r="D11649" s="7"/>
      <c r="P11649" s="7"/>
    </row>
    <row r="11650" spans="4:16" x14ac:dyDescent="0.25">
      <c r="D11650" s="7"/>
      <c r="P11650" s="7"/>
    </row>
    <row r="11651" spans="4:16" x14ac:dyDescent="0.25">
      <c r="D11651" s="7"/>
      <c r="P11651" s="7"/>
    </row>
    <row r="11652" spans="4:16" x14ac:dyDescent="0.25">
      <c r="D11652" s="7"/>
      <c r="P11652" s="7"/>
    </row>
    <row r="11653" spans="4:16" x14ac:dyDescent="0.25">
      <c r="D11653" s="7"/>
      <c r="P11653" s="7"/>
    </row>
    <row r="11654" spans="4:16" x14ac:dyDescent="0.25">
      <c r="D11654" s="7"/>
      <c r="P11654" s="7"/>
    </row>
    <row r="11655" spans="4:16" x14ac:dyDescent="0.25">
      <c r="D11655" s="7"/>
      <c r="P11655" s="7"/>
    </row>
    <row r="11656" spans="4:16" x14ac:dyDescent="0.25">
      <c r="D11656" s="7"/>
      <c r="P11656" s="7"/>
    </row>
    <row r="11657" spans="4:16" x14ac:dyDescent="0.25">
      <c r="D11657" s="7"/>
      <c r="P11657" s="7"/>
    </row>
    <row r="11658" spans="4:16" x14ac:dyDescent="0.25">
      <c r="D11658" s="7"/>
      <c r="P11658" s="7"/>
    </row>
    <row r="11659" spans="4:16" x14ac:dyDescent="0.25">
      <c r="D11659" s="7"/>
      <c r="P11659" s="7"/>
    </row>
    <row r="11660" spans="4:16" x14ac:dyDescent="0.25">
      <c r="D11660" s="7"/>
      <c r="P11660" s="7"/>
    </row>
    <row r="11661" spans="4:16" x14ac:dyDescent="0.25">
      <c r="D11661" s="7"/>
      <c r="P11661" s="7"/>
    </row>
    <row r="11662" spans="4:16" x14ac:dyDescent="0.25">
      <c r="D11662" s="7"/>
      <c r="P11662" s="7"/>
    </row>
    <row r="11663" spans="4:16" x14ac:dyDescent="0.25">
      <c r="D11663" s="7"/>
      <c r="P11663" s="7"/>
    </row>
    <row r="11664" spans="4:16" x14ac:dyDescent="0.25">
      <c r="D11664" s="7"/>
      <c r="P11664" s="7"/>
    </row>
    <row r="11665" spans="4:16" x14ac:dyDescent="0.25">
      <c r="D11665" s="7"/>
      <c r="P11665" s="7"/>
    </row>
    <row r="11666" spans="4:16" x14ac:dyDescent="0.25">
      <c r="D11666" s="7"/>
      <c r="P11666" s="7"/>
    </row>
    <row r="11667" spans="4:16" x14ac:dyDescent="0.25">
      <c r="D11667" s="7"/>
      <c r="P11667" s="7"/>
    </row>
    <row r="11668" spans="4:16" x14ac:dyDescent="0.25">
      <c r="D11668" s="7"/>
      <c r="P11668" s="7"/>
    </row>
    <row r="11669" spans="4:16" x14ac:dyDescent="0.25">
      <c r="D11669" s="7"/>
      <c r="P11669" s="7"/>
    </row>
    <row r="11670" spans="4:16" x14ac:dyDescent="0.25">
      <c r="D11670" s="7"/>
      <c r="P11670" s="7"/>
    </row>
    <row r="11671" spans="4:16" x14ac:dyDescent="0.25">
      <c r="D11671" s="7"/>
      <c r="P11671" s="7"/>
    </row>
    <row r="11672" spans="4:16" x14ac:dyDescent="0.25">
      <c r="D11672" s="7"/>
      <c r="P11672" s="7"/>
    </row>
    <row r="11673" spans="4:16" x14ac:dyDescent="0.25">
      <c r="D11673" s="7"/>
      <c r="P11673" s="7"/>
    </row>
    <row r="11674" spans="4:16" x14ac:dyDescent="0.25">
      <c r="D11674" s="7"/>
      <c r="P11674" s="7"/>
    </row>
    <row r="11675" spans="4:16" x14ac:dyDescent="0.25">
      <c r="D11675" s="7"/>
      <c r="P11675" s="7"/>
    </row>
    <row r="11676" spans="4:16" x14ac:dyDescent="0.25">
      <c r="D11676" s="7"/>
      <c r="P11676" s="7"/>
    </row>
    <row r="11677" spans="4:16" x14ac:dyDescent="0.25">
      <c r="D11677" s="7"/>
      <c r="P11677" s="7"/>
    </row>
    <row r="11678" spans="4:16" x14ac:dyDescent="0.25">
      <c r="D11678" s="7"/>
      <c r="P11678" s="7"/>
    </row>
    <row r="11679" spans="4:16" x14ac:dyDescent="0.25">
      <c r="D11679" s="7"/>
      <c r="P11679" s="7"/>
    </row>
    <row r="11680" spans="4:16" x14ac:dyDescent="0.25">
      <c r="D11680" s="7"/>
      <c r="P11680" s="7"/>
    </row>
    <row r="11681" spans="4:16" x14ac:dyDescent="0.25">
      <c r="D11681" s="7"/>
      <c r="P11681" s="7"/>
    </row>
    <row r="11682" spans="4:16" x14ac:dyDescent="0.25">
      <c r="D11682" s="7"/>
      <c r="P11682" s="7"/>
    </row>
    <row r="11683" spans="4:16" x14ac:dyDescent="0.25">
      <c r="D11683" s="7"/>
      <c r="P11683" s="7"/>
    </row>
    <row r="11684" spans="4:16" x14ac:dyDescent="0.25">
      <c r="D11684" s="7"/>
      <c r="P11684" s="7"/>
    </row>
    <row r="11685" spans="4:16" x14ac:dyDescent="0.25">
      <c r="D11685" s="7"/>
      <c r="P11685" s="7"/>
    </row>
    <row r="11686" spans="4:16" x14ac:dyDescent="0.25">
      <c r="D11686" s="7"/>
      <c r="P11686" s="7"/>
    </row>
    <row r="11687" spans="4:16" x14ac:dyDescent="0.25">
      <c r="D11687" s="7"/>
      <c r="P11687" s="7"/>
    </row>
    <row r="11688" spans="4:16" x14ac:dyDescent="0.25">
      <c r="D11688" s="7"/>
      <c r="P11688" s="7"/>
    </row>
    <row r="11689" spans="4:16" x14ac:dyDescent="0.25">
      <c r="D11689" s="7"/>
      <c r="P11689" s="7"/>
    </row>
    <row r="11690" spans="4:16" x14ac:dyDescent="0.25">
      <c r="D11690" s="7"/>
      <c r="P11690" s="7"/>
    </row>
    <row r="11691" spans="4:16" x14ac:dyDescent="0.25">
      <c r="D11691" s="7"/>
      <c r="P11691" s="7"/>
    </row>
    <row r="11692" spans="4:16" x14ac:dyDescent="0.25">
      <c r="D11692" s="7"/>
      <c r="P11692" s="7"/>
    </row>
    <row r="11693" spans="4:16" x14ac:dyDescent="0.25">
      <c r="D11693" s="7"/>
      <c r="P11693" s="7"/>
    </row>
    <row r="11694" spans="4:16" x14ac:dyDescent="0.25">
      <c r="D11694" s="7"/>
      <c r="P11694" s="7"/>
    </row>
    <row r="11695" spans="4:16" x14ac:dyDescent="0.25">
      <c r="D11695" s="7"/>
      <c r="P11695" s="7"/>
    </row>
    <row r="11696" spans="4:16" x14ac:dyDescent="0.25">
      <c r="D11696" s="7"/>
      <c r="P11696" s="7"/>
    </row>
    <row r="11697" spans="4:16" x14ac:dyDescent="0.25">
      <c r="D11697" s="7"/>
      <c r="P11697" s="7"/>
    </row>
    <row r="11698" spans="4:16" x14ac:dyDescent="0.25">
      <c r="D11698" s="7"/>
      <c r="P11698" s="7"/>
    </row>
    <row r="11699" spans="4:16" x14ac:dyDescent="0.25">
      <c r="D11699" s="7"/>
      <c r="P11699" s="7"/>
    </row>
    <row r="11700" spans="4:16" x14ac:dyDescent="0.25">
      <c r="D11700" s="7"/>
      <c r="P11700" s="7"/>
    </row>
    <row r="11701" spans="4:16" x14ac:dyDescent="0.25">
      <c r="D11701" s="7"/>
      <c r="P11701" s="7"/>
    </row>
    <row r="11702" spans="4:16" x14ac:dyDescent="0.25">
      <c r="D11702" s="7"/>
      <c r="P11702" s="7"/>
    </row>
    <row r="11703" spans="4:16" x14ac:dyDescent="0.25">
      <c r="D11703" s="7"/>
      <c r="P11703" s="7"/>
    </row>
    <row r="11704" spans="4:16" x14ac:dyDescent="0.25">
      <c r="D11704" s="7"/>
      <c r="P11704" s="7"/>
    </row>
    <row r="11705" spans="4:16" x14ac:dyDescent="0.25">
      <c r="D11705" s="7"/>
      <c r="P11705" s="7"/>
    </row>
    <row r="11706" spans="4:16" x14ac:dyDescent="0.25">
      <c r="D11706" s="7"/>
      <c r="P11706" s="7"/>
    </row>
    <row r="11707" spans="4:16" x14ac:dyDescent="0.25">
      <c r="D11707" s="7"/>
      <c r="P11707" s="7"/>
    </row>
    <row r="11708" spans="4:16" x14ac:dyDescent="0.25">
      <c r="D11708" s="7"/>
      <c r="P11708" s="7"/>
    </row>
    <row r="11709" spans="4:16" x14ac:dyDescent="0.25">
      <c r="D11709" s="7"/>
      <c r="P11709" s="7"/>
    </row>
    <row r="11710" spans="4:16" x14ac:dyDescent="0.25">
      <c r="D11710" s="7"/>
      <c r="P11710" s="7"/>
    </row>
    <row r="11711" spans="4:16" x14ac:dyDescent="0.25">
      <c r="D11711" s="7"/>
      <c r="P11711" s="7"/>
    </row>
    <row r="11712" spans="4:16" x14ac:dyDescent="0.25">
      <c r="D11712" s="7"/>
      <c r="P11712" s="7"/>
    </row>
    <row r="11713" spans="4:16" x14ac:dyDescent="0.25">
      <c r="D11713" s="7"/>
      <c r="P11713" s="7"/>
    </row>
    <row r="11714" spans="4:16" x14ac:dyDescent="0.25">
      <c r="D11714" s="7"/>
      <c r="P11714" s="7"/>
    </row>
    <row r="11715" spans="4:16" x14ac:dyDescent="0.25">
      <c r="D11715" s="7"/>
      <c r="P11715" s="7"/>
    </row>
    <row r="11716" spans="4:16" x14ac:dyDescent="0.25">
      <c r="D11716" s="7"/>
      <c r="P11716" s="7"/>
    </row>
    <row r="11717" spans="4:16" x14ac:dyDescent="0.25">
      <c r="D11717" s="7"/>
      <c r="P11717" s="7"/>
    </row>
    <row r="11718" spans="4:16" x14ac:dyDescent="0.25">
      <c r="D11718" s="7"/>
      <c r="P11718" s="7"/>
    </row>
    <row r="11719" spans="4:16" x14ac:dyDescent="0.25">
      <c r="D11719" s="7"/>
      <c r="P11719" s="7"/>
    </row>
    <row r="11720" spans="4:16" x14ac:dyDescent="0.25">
      <c r="D11720" s="7"/>
      <c r="P11720" s="7"/>
    </row>
    <row r="11721" spans="4:16" x14ac:dyDescent="0.25">
      <c r="D11721" s="7"/>
      <c r="P11721" s="7"/>
    </row>
    <row r="11722" spans="4:16" x14ac:dyDescent="0.25">
      <c r="D11722" s="7"/>
      <c r="P11722" s="7"/>
    </row>
    <row r="11723" spans="4:16" x14ac:dyDescent="0.25">
      <c r="D11723" s="7"/>
      <c r="P11723" s="7"/>
    </row>
    <row r="11724" spans="4:16" x14ac:dyDescent="0.25">
      <c r="D11724" s="7"/>
      <c r="P11724" s="7"/>
    </row>
    <row r="11725" spans="4:16" x14ac:dyDescent="0.25">
      <c r="D11725" s="7"/>
      <c r="P11725" s="7"/>
    </row>
    <row r="11726" spans="4:16" x14ac:dyDescent="0.25">
      <c r="D11726" s="7"/>
      <c r="P11726" s="7"/>
    </row>
    <row r="11727" spans="4:16" x14ac:dyDescent="0.25">
      <c r="D11727" s="7"/>
      <c r="P11727" s="7"/>
    </row>
    <row r="11728" spans="4:16" x14ac:dyDescent="0.25">
      <c r="D11728" s="7"/>
      <c r="P11728" s="7"/>
    </row>
    <row r="11729" spans="4:16" x14ac:dyDescent="0.25">
      <c r="D11729" s="7"/>
      <c r="P11729" s="7"/>
    </row>
    <row r="11730" spans="4:16" x14ac:dyDescent="0.25">
      <c r="D11730" s="7"/>
      <c r="P11730" s="7"/>
    </row>
    <row r="11731" spans="4:16" x14ac:dyDescent="0.25">
      <c r="D11731" s="7"/>
      <c r="P11731" s="7"/>
    </row>
    <row r="11732" spans="4:16" x14ac:dyDescent="0.25">
      <c r="D11732" s="7"/>
      <c r="P11732" s="7"/>
    </row>
    <row r="11733" spans="4:16" x14ac:dyDescent="0.25">
      <c r="D11733" s="7"/>
      <c r="P11733" s="7"/>
    </row>
    <row r="11734" spans="4:16" x14ac:dyDescent="0.25">
      <c r="D11734" s="7"/>
      <c r="P11734" s="7"/>
    </row>
    <row r="11735" spans="4:16" x14ac:dyDescent="0.25">
      <c r="D11735" s="7"/>
      <c r="P11735" s="7"/>
    </row>
    <row r="11736" spans="4:16" x14ac:dyDescent="0.25">
      <c r="D11736" s="7"/>
      <c r="P11736" s="7"/>
    </row>
    <row r="11737" spans="4:16" x14ac:dyDescent="0.25">
      <c r="D11737" s="7"/>
      <c r="P11737" s="7"/>
    </row>
    <row r="11738" spans="4:16" x14ac:dyDescent="0.25">
      <c r="D11738" s="7"/>
      <c r="P11738" s="7"/>
    </row>
    <row r="11739" spans="4:16" x14ac:dyDescent="0.25">
      <c r="D11739" s="7"/>
      <c r="P11739" s="7"/>
    </row>
    <row r="11740" spans="4:16" x14ac:dyDescent="0.25">
      <c r="D11740" s="7"/>
      <c r="P11740" s="7"/>
    </row>
    <row r="11741" spans="4:16" x14ac:dyDescent="0.25">
      <c r="D11741" s="7"/>
      <c r="P11741" s="7"/>
    </row>
    <row r="11742" spans="4:16" x14ac:dyDescent="0.25">
      <c r="D11742" s="7"/>
      <c r="P11742" s="7"/>
    </row>
    <row r="11743" spans="4:16" x14ac:dyDescent="0.25">
      <c r="D11743" s="7"/>
      <c r="P11743" s="7"/>
    </row>
    <row r="11744" spans="4:16" x14ac:dyDescent="0.25">
      <c r="D11744" s="7"/>
      <c r="P11744" s="7"/>
    </row>
    <row r="11745" spans="4:16" x14ac:dyDescent="0.25">
      <c r="D11745" s="7"/>
      <c r="P11745" s="7"/>
    </row>
    <row r="11746" spans="4:16" x14ac:dyDescent="0.25">
      <c r="D11746" s="7"/>
      <c r="P11746" s="7"/>
    </row>
    <row r="11747" spans="4:16" x14ac:dyDescent="0.25">
      <c r="D11747" s="7"/>
      <c r="P11747" s="7"/>
    </row>
    <row r="11748" spans="4:16" x14ac:dyDescent="0.25">
      <c r="D11748" s="7"/>
      <c r="P11748" s="7"/>
    </row>
    <row r="11749" spans="4:16" x14ac:dyDescent="0.25">
      <c r="D11749" s="7"/>
      <c r="P11749" s="7"/>
    </row>
    <row r="11750" spans="4:16" x14ac:dyDescent="0.25">
      <c r="D11750" s="7"/>
      <c r="P11750" s="7"/>
    </row>
    <row r="11751" spans="4:16" x14ac:dyDescent="0.25">
      <c r="D11751" s="7"/>
      <c r="P11751" s="7"/>
    </row>
    <row r="11752" spans="4:16" x14ac:dyDescent="0.25">
      <c r="D11752" s="7"/>
      <c r="P11752" s="7"/>
    </row>
    <row r="11753" spans="4:16" x14ac:dyDescent="0.25">
      <c r="D11753" s="7"/>
      <c r="P11753" s="7"/>
    </row>
    <row r="11754" spans="4:16" x14ac:dyDescent="0.25">
      <c r="D11754" s="7"/>
      <c r="P11754" s="7"/>
    </row>
    <row r="11755" spans="4:16" x14ac:dyDescent="0.25">
      <c r="D11755" s="7"/>
      <c r="P11755" s="7"/>
    </row>
    <row r="11756" spans="4:16" x14ac:dyDescent="0.25">
      <c r="D11756" s="7"/>
      <c r="P11756" s="7"/>
    </row>
    <row r="11757" spans="4:16" x14ac:dyDescent="0.25">
      <c r="D11757" s="7"/>
      <c r="P11757" s="7"/>
    </row>
    <row r="11758" spans="4:16" x14ac:dyDescent="0.25">
      <c r="D11758" s="7"/>
      <c r="P11758" s="7"/>
    </row>
    <row r="11759" spans="4:16" x14ac:dyDescent="0.25">
      <c r="D11759" s="7"/>
      <c r="P11759" s="7"/>
    </row>
    <row r="11760" spans="4:16" x14ac:dyDescent="0.25">
      <c r="D11760" s="7"/>
      <c r="P11760" s="7"/>
    </row>
    <row r="11761" spans="4:16" x14ac:dyDescent="0.25">
      <c r="D11761" s="7"/>
      <c r="P11761" s="7"/>
    </row>
    <row r="11762" spans="4:16" x14ac:dyDescent="0.25">
      <c r="D11762" s="7"/>
      <c r="P11762" s="7"/>
    </row>
    <row r="11763" spans="4:16" x14ac:dyDescent="0.25">
      <c r="D11763" s="7"/>
      <c r="P11763" s="7"/>
    </row>
    <row r="11764" spans="4:16" x14ac:dyDescent="0.25">
      <c r="D11764" s="7"/>
      <c r="P11764" s="7"/>
    </row>
    <row r="11765" spans="4:16" x14ac:dyDescent="0.25">
      <c r="D11765" s="7"/>
      <c r="P11765" s="7"/>
    </row>
    <row r="11766" spans="4:16" x14ac:dyDescent="0.25">
      <c r="D11766" s="7"/>
      <c r="P11766" s="7"/>
    </row>
    <row r="11767" spans="4:16" x14ac:dyDescent="0.25">
      <c r="D11767" s="7"/>
      <c r="P11767" s="7"/>
    </row>
    <row r="11768" spans="4:16" x14ac:dyDescent="0.25">
      <c r="D11768" s="7"/>
      <c r="P11768" s="7"/>
    </row>
    <row r="11769" spans="4:16" x14ac:dyDescent="0.25">
      <c r="D11769" s="7"/>
      <c r="P11769" s="7"/>
    </row>
    <row r="11770" spans="4:16" x14ac:dyDescent="0.25">
      <c r="D11770" s="7"/>
      <c r="P11770" s="7"/>
    </row>
    <row r="11771" spans="4:16" x14ac:dyDescent="0.25">
      <c r="D11771" s="7"/>
      <c r="P11771" s="7"/>
    </row>
    <row r="11772" spans="4:16" x14ac:dyDescent="0.25">
      <c r="D11772" s="7"/>
      <c r="P11772" s="7"/>
    </row>
    <row r="11773" spans="4:16" x14ac:dyDescent="0.25">
      <c r="D11773" s="7"/>
      <c r="P11773" s="7"/>
    </row>
    <row r="11774" spans="4:16" x14ac:dyDescent="0.25">
      <c r="D11774" s="7"/>
      <c r="P11774" s="7"/>
    </row>
    <row r="11775" spans="4:16" x14ac:dyDescent="0.25">
      <c r="D11775" s="7"/>
      <c r="P11775" s="7"/>
    </row>
    <row r="11776" spans="4:16" x14ac:dyDescent="0.25">
      <c r="D11776" s="7"/>
      <c r="P11776" s="7"/>
    </row>
    <row r="11777" spans="4:16" x14ac:dyDescent="0.25">
      <c r="D11777" s="7"/>
      <c r="P11777" s="7"/>
    </row>
    <row r="11778" spans="4:16" x14ac:dyDescent="0.25">
      <c r="D11778" s="7"/>
      <c r="P11778" s="7"/>
    </row>
    <row r="11779" spans="4:16" x14ac:dyDescent="0.25">
      <c r="D11779" s="7"/>
      <c r="P11779" s="7"/>
    </row>
    <row r="11780" spans="4:16" x14ac:dyDescent="0.25">
      <c r="D11780" s="7"/>
      <c r="P11780" s="7"/>
    </row>
    <row r="11781" spans="4:16" x14ac:dyDescent="0.25">
      <c r="D11781" s="7"/>
      <c r="P11781" s="7"/>
    </row>
    <row r="11782" spans="4:16" x14ac:dyDescent="0.25">
      <c r="D11782" s="7"/>
      <c r="P11782" s="7"/>
    </row>
    <row r="11783" spans="4:16" x14ac:dyDescent="0.25">
      <c r="D11783" s="7"/>
      <c r="P11783" s="7"/>
    </row>
    <row r="11784" spans="4:16" x14ac:dyDescent="0.25">
      <c r="D11784" s="7"/>
      <c r="P11784" s="7"/>
    </row>
    <row r="11785" spans="4:16" x14ac:dyDescent="0.25">
      <c r="D11785" s="7"/>
      <c r="P11785" s="7"/>
    </row>
    <row r="11786" spans="4:16" x14ac:dyDescent="0.25">
      <c r="D11786" s="7"/>
      <c r="P11786" s="7"/>
    </row>
    <row r="11787" spans="4:16" x14ac:dyDescent="0.25">
      <c r="D11787" s="7"/>
      <c r="P11787" s="7"/>
    </row>
    <row r="11788" spans="4:16" x14ac:dyDescent="0.25">
      <c r="D11788" s="7"/>
      <c r="P11788" s="7"/>
    </row>
    <row r="11789" spans="4:16" x14ac:dyDescent="0.25">
      <c r="D11789" s="7"/>
      <c r="P11789" s="7"/>
    </row>
    <row r="11790" spans="4:16" x14ac:dyDescent="0.25">
      <c r="D11790" s="7"/>
      <c r="P11790" s="7"/>
    </row>
    <row r="11791" spans="4:16" x14ac:dyDescent="0.25">
      <c r="D11791" s="7"/>
      <c r="P11791" s="7"/>
    </row>
    <row r="11792" spans="4:16" x14ac:dyDescent="0.25">
      <c r="D11792" s="7"/>
      <c r="P11792" s="7"/>
    </row>
    <row r="11793" spans="4:16" x14ac:dyDescent="0.25">
      <c r="D11793" s="7"/>
      <c r="P11793" s="7"/>
    </row>
    <row r="11794" spans="4:16" x14ac:dyDescent="0.25">
      <c r="D11794" s="7"/>
      <c r="P11794" s="7"/>
    </row>
    <row r="11795" spans="4:16" x14ac:dyDescent="0.25">
      <c r="D11795" s="7"/>
      <c r="P11795" s="7"/>
    </row>
    <row r="11796" spans="4:16" x14ac:dyDescent="0.25">
      <c r="D11796" s="7"/>
      <c r="P11796" s="7"/>
    </row>
    <row r="11797" spans="4:16" x14ac:dyDescent="0.25">
      <c r="D11797" s="7"/>
      <c r="P11797" s="7"/>
    </row>
    <row r="11798" spans="4:16" x14ac:dyDescent="0.25">
      <c r="D11798" s="7"/>
      <c r="P11798" s="7"/>
    </row>
    <row r="11799" spans="4:16" x14ac:dyDescent="0.25">
      <c r="D11799" s="7"/>
      <c r="P11799" s="7"/>
    </row>
    <row r="11800" spans="4:16" x14ac:dyDescent="0.25">
      <c r="D11800" s="7"/>
      <c r="P11800" s="7"/>
    </row>
    <row r="11801" spans="4:16" x14ac:dyDescent="0.25">
      <c r="D11801" s="7"/>
      <c r="P11801" s="7"/>
    </row>
    <row r="11802" spans="4:16" x14ac:dyDescent="0.25">
      <c r="D11802" s="7"/>
      <c r="P11802" s="7"/>
    </row>
    <row r="11803" spans="4:16" x14ac:dyDescent="0.25">
      <c r="D11803" s="7"/>
      <c r="P11803" s="7"/>
    </row>
    <row r="11804" spans="4:16" x14ac:dyDescent="0.25">
      <c r="D11804" s="7"/>
      <c r="P11804" s="7"/>
    </row>
    <row r="11805" spans="4:16" x14ac:dyDescent="0.25">
      <c r="D11805" s="7"/>
      <c r="P11805" s="7"/>
    </row>
    <row r="11806" spans="4:16" x14ac:dyDescent="0.25">
      <c r="D11806" s="7"/>
      <c r="P11806" s="7"/>
    </row>
    <row r="11807" spans="4:16" x14ac:dyDescent="0.25">
      <c r="D11807" s="7"/>
      <c r="P11807" s="7"/>
    </row>
    <row r="11808" spans="4:16" x14ac:dyDescent="0.25">
      <c r="D11808" s="7"/>
      <c r="P11808" s="7"/>
    </row>
    <row r="11809" spans="4:16" x14ac:dyDescent="0.25">
      <c r="D11809" s="7"/>
      <c r="P11809" s="7"/>
    </row>
    <row r="11810" spans="4:16" x14ac:dyDescent="0.25">
      <c r="D11810" s="7"/>
      <c r="P11810" s="7"/>
    </row>
    <row r="11811" spans="4:16" x14ac:dyDescent="0.25">
      <c r="D11811" s="7"/>
      <c r="P11811" s="7"/>
    </row>
    <row r="11812" spans="4:16" x14ac:dyDescent="0.25">
      <c r="D11812" s="7"/>
      <c r="P11812" s="7"/>
    </row>
    <row r="11813" spans="4:16" x14ac:dyDescent="0.25">
      <c r="D11813" s="7"/>
      <c r="P11813" s="7"/>
    </row>
    <row r="11814" spans="4:16" x14ac:dyDescent="0.25">
      <c r="D11814" s="7"/>
      <c r="P11814" s="7"/>
    </row>
    <row r="11815" spans="4:16" x14ac:dyDescent="0.25">
      <c r="D11815" s="7"/>
      <c r="P11815" s="7"/>
    </row>
    <row r="11816" spans="4:16" x14ac:dyDescent="0.25">
      <c r="D11816" s="7"/>
      <c r="P11816" s="7"/>
    </row>
    <row r="11817" spans="4:16" x14ac:dyDescent="0.25">
      <c r="D11817" s="7"/>
      <c r="P11817" s="7"/>
    </row>
    <row r="11818" spans="4:16" x14ac:dyDescent="0.25">
      <c r="D11818" s="7"/>
      <c r="P11818" s="7"/>
    </row>
    <row r="11819" spans="4:16" x14ac:dyDescent="0.25">
      <c r="D11819" s="7"/>
      <c r="P11819" s="7"/>
    </row>
    <row r="11820" spans="4:16" x14ac:dyDescent="0.25">
      <c r="D11820" s="7"/>
      <c r="P11820" s="7"/>
    </row>
    <row r="11821" spans="4:16" x14ac:dyDescent="0.25">
      <c r="D11821" s="7"/>
      <c r="P11821" s="7"/>
    </row>
    <row r="11822" spans="4:16" x14ac:dyDescent="0.25">
      <c r="D11822" s="7"/>
      <c r="P11822" s="7"/>
    </row>
    <row r="11823" spans="4:16" x14ac:dyDescent="0.25">
      <c r="D11823" s="7"/>
      <c r="P11823" s="7"/>
    </row>
    <row r="11824" spans="4:16" x14ac:dyDescent="0.25">
      <c r="D11824" s="7"/>
      <c r="P11824" s="7"/>
    </row>
    <row r="11825" spans="4:16" x14ac:dyDescent="0.25">
      <c r="D11825" s="7"/>
      <c r="P11825" s="7"/>
    </row>
    <row r="11826" spans="4:16" x14ac:dyDescent="0.25">
      <c r="D11826" s="7"/>
      <c r="P11826" s="7"/>
    </row>
    <row r="11827" spans="4:16" x14ac:dyDescent="0.25">
      <c r="D11827" s="7"/>
      <c r="P11827" s="7"/>
    </row>
    <row r="11828" spans="4:16" x14ac:dyDescent="0.25">
      <c r="D11828" s="7"/>
      <c r="P11828" s="7"/>
    </row>
    <row r="11829" spans="4:16" x14ac:dyDescent="0.25">
      <c r="D11829" s="7"/>
      <c r="P11829" s="7"/>
    </row>
    <row r="11830" spans="4:16" x14ac:dyDescent="0.25">
      <c r="D11830" s="7"/>
      <c r="P11830" s="7"/>
    </row>
    <row r="11831" spans="4:16" x14ac:dyDescent="0.25">
      <c r="D11831" s="7"/>
      <c r="P11831" s="7"/>
    </row>
    <row r="11832" spans="4:16" x14ac:dyDescent="0.25">
      <c r="D11832" s="7"/>
      <c r="P11832" s="7"/>
    </row>
    <row r="11833" spans="4:16" x14ac:dyDescent="0.25">
      <c r="D11833" s="7"/>
      <c r="P11833" s="7"/>
    </row>
    <row r="11834" spans="4:16" x14ac:dyDescent="0.25">
      <c r="D11834" s="7"/>
      <c r="P11834" s="7"/>
    </row>
    <row r="11835" spans="4:16" x14ac:dyDescent="0.25">
      <c r="D11835" s="7"/>
      <c r="P11835" s="7"/>
    </row>
    <row r="11836" spans="4:16" x14ac:dyDescent="0.25">
      <c r="D11836" s="7"/>
      <c r="P11836" s="7"/>
    </row>
    <row r="11837" spans="4:16" x14ac:dyDescent="0.25">
      <c r="D11837" s="7"/>
      <c r="P11837" s="7"/>
    </row>
    <row r="11838" spans="4:16" x14ac:dyDescent="0.25">
      <c r="D11838" s="7"/>
      <c r="P11838" s="7"/>
    </row>
    <row r="11839" spans="4:16" x14ac:dyDescent="0.25">
      <c r="D11839" s="7"/>
      <c r="P11839" s="7"/>
    </row>
    <row r="11840" spans="4:16" x14ac:dyDescent="0.25">
      <c r="D11840" s="7"/>
      <c r="P11840" s="7"/>
    </row>
    <row r="11841" spans="4:16" x14ac:dyDescent="0.25">
      <c r="D11841" s="7"/>
      <c r="P11841" s="7"/>
    </row>
    <row r="11842" spans="4:16" x14ac:dyDescent="0.25">
      <c r="D11842" s="7"/>
      <c r="P11842" s="7"/>
    </row>
    <row r="11843" spans="4:16" x14ac:dyDescent="0.25">
      <c r="D11843" s="7"/>
      <c r="P11843" s="7"/>
    </row>
    <row r="11844" spans="4:16" x14ac:dyDescent="0.25">
      <c r="D11844" s="7"/>
      <c r="P11844" s="7"/>
    </row>
    <row r="11845" spans="4:16" x14ac:dyDescent="0.25">
      <c r="D11845" s="7"/>
      <c r="P11845" s="7"/>
    </row>
    <row r="11846" spans="4:16" x14ac:dyDescent="0.25">
      <c r="D11846" s="7"/>
      <c r="P11846" s="7"/>
    </row>
    <row r="11847" spans="4:16" x14ac:dyDescent="0.25">
      <c r="D11847" s="7"/>
      <c r="P11847" s="7"/>
    </row>
    <row r="11848" spans="4:16" x14ac:dyDescent="0.25">
      <c r="D11848" s="7"/>
      <c r="P11848" s="7"/>
    </row>
    <row r="11849" spans="4:16" x14ac:dyDescent="0.25">
      <c r="D11849" s="7"/>
      <c r="P11849" s="7"/>
    </row>
    <row r="11850" spans="4:16" x14ac:dyDescent="0.25">
      <c r="D11850" s="7"/>
      <c r="P11850" s="7"/>
    </row>
    <row r="11851" spans="4:16" x14ac:dyDescent="0.25">
      <c r="D11851" s="7"/>
      <c r="P11851" s="7"/>
    </row>
    <row r="11852" spans="4:16" x14ac:dyDescent="0.25">
      <c r="D11852" s="7"/>
      <c r="P11852" s="7"/>
    </row>
    <row r="11853" spans="4:16" x14ac:dyDescent="0.25">
      <c r="D11853" s="7"/>
      <c r="P11853" s="7"/>
    </row>
    <row r="11854" spans="4:16" x14ac:dyDescent="0.25">
      <c r="D11854" s="7"/>
      <c r="P11854" s="7"/>
    </row>
    <row r="11855" spans="4:16" x14ac:dyDescent="0.25">
      <c r="D11855" s="7"/>
      <c r="P11855" s="7"/>
    </row>
    <row r="11856" spans="4:16" x14ac:dyDescent="0.25">
      <c r="D11856" s="7"/>
      <c r="P11856" s="7"/>
    </row>
    <row r="11857" spans="4:16" x14ac:dyDescent="0.25">
      <c r="D11857" s="7"/>
      <c r="P11857" s="7"/>
    </row>
    <row r="11858" spans="4:16" x14ac:dyDescent="0.25">
      <c r="D11858" s="7"/>
      <c r="P11858" s="7"/>
    </row>
    <row r="11859" spans="4:16" x14ac:dyDescent="0.25">
      <c r="D11859" s="7"/>
      <c r="P11859" s="7"/>
    </row>
    <row r="11860" spans="4:16" x14ac:dyDescent="0.25">
      <c r="D11860" s="7"/>
      <c r="P11860" s="7"/>
    </row>
    <row r="11861" spans="4:16" x14ac:dyDescent="0.25">
      <c r="D11861" s="7"/>
      <c r="P11861" s="7"/>
    </row>
    <row r="11862" spans="4:16" x14ac:dyDescent="0.25">
      <c r="D11862" s="7"/>
      <c r="P11862" s="7"/>
    </row>
    <row r="11863" spans="4:16" x14ac:dyDescent="0.25">
      <c r="D11863" s="7"/>
      <c r="P11863" s="7"/>
    </row>
    <row r="11864" spans="4:16" x14ac:dyDescent="0.25">
      <c r="D11864" s="7"/>
      <c r="P11864" s="7"/>
    </row>
    <row r="11865" spans="4:16" x14ac:dyDescent="0.25">
      <c r="D11865" s="7"/>
      <c r="P11865" s="7"/>
    </row>
    <row r="11866" spans="4:16" x14ac:dyDescent="0.25">
      <c r="D11866" s="7"/>
      <c r="P11866" s="7"/>
    </row>
    <row r="11867" spans="4:16" x14ac:dyDescent="0.25">
      <c r="D11867" s="7"/>
      <c r="P11867" s="7"/>
    </row>
    <row r="11868" spans="4:16" x14ac:dyDescent="0.25">
      <c r="D11868" s="7"/>
      <c r="P11868" s="7"/>
    </row>
    <row r="11869" spans="4:16" x14ac:dyDescent="0.25">
      <c r="D11869" s="7"/>
      <c r="P11869" s="7"/>
    </row>
    <row r="11870" spans="4:16" x14ac:dyDescent="0.25">
      <c r="D11870" s="7"/>
      <c r="P11870" s="7"/>
    </row>
    <row r="11871" spans="4:16" x14ac:dyDescent="0.25">
      <c r="D11871" s="7"/>
      <c r="P11871" s="7"/>
    </row>
    <row r="11872" spans="4:16" x14ac:dyDescent="0.25">
      <c r="D11872" s="7"/>
      <c r="P11872" s="7"/>
    </row>
    <row r="11873" spans="4:16" x14ac:dyDescent="0.25">
      <c r="D11873" s="7"/>
      <c r="P11873" s="7"/>
    </row>
    <row r="11874" spans="4:16" x14ac:dyDescent="0.25">
      <c r="D11874" s="7"/>
      <c r="P11874" s="7"/>
    </row>
    <row r="11875" spans="4:16" x14ac:dyDescent="0.25">
      <c r="D11875" s="7"/>
      <c r="P11875" s="7"/>
    </row>
    <row r="11876" spans="4:16" x14ac:dyDescent="0.25">
      <c r="D11876" s="7"/>
      <c r="P11876" s="7"/>
    </row>
    <row r="11877" spans="4:16" x14ac:dyDescent="0.25">
      <c r="D11877" s="7"/>
      <c r="P11877" s="7"/>
    </row>
    <row r="11878" spans="4:16" x14ac:dyDescent="0.25">
      <c r="D11878" s="7"/>
      <c r="P11878" s="7"/>
    </row>
    <row r="11879" spans="4:16" x14ac:dyDescent="0.25">
      <c r="D11879" s="7"/>
      <c r="P11879" s="7"/>
    </row>
    <row r="11880" spans="4:16" x14ac:dyDescent="0.25">
      <c r="D11880" s="7"/>
      <c r="P11880" s="7"/>
    </row>
    <row r="11881" spans="4:16" x14ac:dyDescent="0.25">
      <c r="D11881" s="7"/>
      <c r="P11881" s="7"/>
    </row>
    <row r="11882" spans="4:16" x14ac:dyDescent="0.25">
      <c r="D11882" s="7"/>
      <c r="P11882" s="7"/>
    </row>
    <row r="11883" spans="4:16" x14ac:dyDescent="0.25">
      <c r="D11883" s="7"/>
      <c r="P11883" s="7"/>
    </row>
    <row r="11884" spans="4:16" x14ac:dyDescent="0.25">
      <c r="D11884" s="7"/>
      <c r="P11884" s="7"/>
    </row>
    <row r="11885" spans="4:16" x14ac:dyDescent="0.25">
      <c r="D11885" s="7"/>
      <c r="P11885" s="7"/>
    </row>
    <row r="11886" spans="4:16" x14ac:dyDescent="0.25">
      <c r="D11886" s="7"/>
      <c r="P11886" s="7"/>
    </row>
    <row r="11887" spans="4:16" x14ac:dyDescent="0.25">
      <c r="D11887" s="7"/>
      <c r="P11887" s="7"/>
    </row>
    <row r="11888" spans="4:16" x14ac:dyDescent="0.25">
      <c r="D11888" s="7"/>
      <c r="P11888" s="7"/>
    </row>
    <row r="11889" spans="4:16" x14ac:dyDescent="0.25">
      <c r="D11889" s="7"/>
      <c r="P11889" s="7"/>
    </row>
    <row r="11890" spans="4:16" x14ac:dyDescent="0.25">
      <c r="D11890" s="7"/>
      <c r="P11890" s="7"/>
    </row>
    <row r="11891" spans="4:16" x14ac:dyDescent="0.25">
      <c r="D11891" s="7"/>
      <c r="P11891" s="7"/>
    </row>
    <row r="11892" spans="4:16" x14ac:dyDescent="0.25">
      <c r="D11892" s="7"/>
      <c r="P11892" s="7"/>
    </row>
    <row r="11893" spans="4:16" x14ac:dyDescent="0.25">
      <c r="D11893" s="7"/>
      <c r="P11893" s="7"/>
    </row>
    <row r="11894" spans="4:16" x14ac:dyDescent="0.25">
      <c r="D11894" s="7"/>
      <c r="P11894" s="7"/>
    </row>
    <row r="11895" spans="4:16" x14ac:dyDescent="0.25">
      <c r="D11895" s="7"/>
      <c r="P11895" s="7"/>
    </row>
    <row r="11896" spans="4:16" x14ac:dyDescent="0.25">
      <c r="D11896" s="7"/>
      <c r="P11896" s="7"/>
    </row>
    <row r="11897" spans="4:16" x14ac:dyDescent="0.25">
      <c r="D11897" s="7"/>
      <c r="P11897" s="7"/>
    </row>
    <row r="11898" spans="4:16" x14ac:dyDescent="0.25">
      <c r="D11898" s="7"/>
      <c r="P11898" s="7"/>
    </row>
    <row r="11899" spans="4:16" x14ac:dyDescent="0.25">
      <c r="D11899" s="7"/>
      <c r="P11899" s="7"/>
    </row>
    <row r="11900" spans="4:16" x14ac:dyDescent="0.25">
      <c r="D11900" s="7"/>
      <c r="P11900" s="7"/>
    </row>
    <row r="11901" spans="4:16" x14ac:dyDescent="0.25">
      <c r="D11901" s="7"/>
      <c r="P11901" s="7"/>
    </row>
    <row r="11902" spans="4:16" x14ac:dyDescent="0.25">
      <c r="D11902" s="7"/>
      <c r="P11902" s="7"/>
    </row>
    <row r="11903" spans="4:16" x14ac:dyDescent="0.25">
      <c r="D11903" s="7"/>
      <c r="P11903" s="7"/>
    </row>
    <row r="11904" spans="4:16" x14ac:dyDescent="0.25">
      <c r="D11904" s="7"/>
      <c r="P11904" s="7"/>
    </row>
    <row r="11905" spans="4:16" x14ac:dyDescent="0.25">
      <c r="D11905" s="7"/>
      <c r="P11905" s="7"/>
    </row>
    <row r="11906" spans="4:16" x14ac:dyDescent="0.25">
      <c r="D11906" s="7"/>
      <c r="P11906" s="7"/>
    </row>
    <row r="11907" spans="4:16" x14ac:dyDescent="0.25">
      <c r="D11907" s="7"/>
      <c r="P11907" s="7"/>
    </row>
    <row r="11908" spans="4:16" x14ac:dyDescent="0.25">
      <c r="D11908" s="7"/>
      <c r="P11908" s="7"/>
    </row>
    <row r="11909" spans="4:16" x14ac:dyDescent="0.25">
      <c r="D11909" s="7"/>
      <c r="P11909" s="7"/>
    </row>
    <row r="11910" spans="4:16" x14ac:dyDescent="0.25">
      <c r="D11910" s="7"/>
      <c r="P11910" s="7"/>
    </row>
    <row r="11911" spans="4:16" x14ac:dyDescent="0.25">
      <c r="D11911" s="7"/>
      <c r="P11911" s="7"/>
    </row>
    <row r="11912" spans="4:16" x14ac:dyDescent="0.25">
      <c r="D11912" s="7"/>
      <c r="P11912" s="7"/>
    </row>
    <row r="11913" spans="4:16" x14ac:dyDescent="0.25">
      <c r="D11913" s="7"/>
      <c r="P11913" s="7"/>
    </row>
    <row r="11914" spans="4:16" x14ac:dyDescent="0.25">
      <c r="D11914" s="7"/>
      <c r="P11914" s="7"/>
    </row>
    <row r="11915" spans="4:16" x14ac:dyDescent="0.25">
      <c r="D11915" s="7"/>
      <c r="P11915" s="7"/>
    </row>
    <row r="11916" spans="4:16" x14ac:dyDescent="0.25">
      <c r="D11916" s="7"/>
      <c r="P11916" s="7"/>
    </row>
    <row r="11917" spans="4:16" x14ac:dyDescent="0.25">
      <c r="D11917" s="7"/>
      <c r="P11917" s="7"/>
    </row>
    <row r="11918" spans="4:16" x14ac:dyDescent="0.25">
      <c r="D11918" s="7"/>
      <c r="P11918" s="7"/>
    </row>
    <row r="11919" spans="4:16" x14ac:dyDescent="0.25">
      <c r="D11919" s="7"/>
      <c r="P11919" s="7"/>
    </row>
    <row r="11920" spans="4:16" x14ac:dyDescent="0.25">
      <c r="D11920" s="7"/>
      <c r="P11920" s="7"/>
    </row>
    <row r="11921" spans="4:16" x14ac:dyDescent="0.25">
      <c r="D11921" s="7"/>
      <c r="P11921" s="7"/>
    </row>
    <row r="11922" spans="4:16" x14ac:dyDescent="0.25">
      <c r="D11922" s="7"/>
      <c r="P11922" s="7"/>
    </row>
    <row r="11923" spans="4:16" x14ac:dyDescent="0.25">
      <c r="D11923" s="7"/>
      <c r="P11923" s="7"/>
    </row>
    <row r="11924" spans="4:16" x14ac:dyDescent="0.25">
      <c r="D11924" s="7"/>
      <c r="P11924" s="7"/>
    </row>
    <row r="11925" spans="4:16" x14ac:dyDescent="0.25">
      <c r="D11925" s="7"/>
      <c r="P11925" s="7"/>
    </row>
    <row r="11926" spans="4:16" x14ac:dyDescent="0.25">
      <c r="D11926" s="7"/>
      <c r="P11926" s="7"/>
    </row>
    <row r="11927" spans="4:16" x14ac:dyDescent="0.25">
      <c r="D11927" s="7"/>
      <c r="P11927" s="7"/>
    </row>
    <row r="11928" spans="4:16" x14ac:dyDescent="0.25">
      <c r="D11928" s="7"/>
      <c r="P11928" s="7"/>
    </row>
    <row r="11929" spans="4:16" x14ac:dyDescent="0.25">
      <c r="D11929" s="7"/>
      <c r="P11929" s="7"/>
    </row>
    <row r="11930" spans="4:16" x14ac:dyDescent="0.25">
      <c r="D11930" s="7"/>
      <c r="P11930" s="7"/>
    </row>
    <row r="11931" spans="4:16" x14ac:dyDescent="0.25">
      <c r="D11931" s="7"/>
      <c r="P11931" s="7"/>
    </row>
    <row r="11932" spans="4:16" x14ac:dyDescent="0.25">
      <c r="D11932" s="7"/>
      <c r="P11932" s="7"/>
    </row>
    <row r="11933" spans="4:16" x14ac:dyDescent="0.25">
      <c r="D11933" s="7"/>
      <c r="P11933" s="7"/>
    </row>
    <row r="11934" spans="4:16" x14ac:dyDescent="0.25">
      <c r="D11934" s="7"/>
      <c r="P11934" s="7"/>
    </row>
    <row r="11935" spans="4:16" x14ac:dyDescent="0.25">
      <c r="D11935" s="7"/>
      <c r="P11935" s="7"/>
    </row>
    <row r="11936" spans="4:16" x14ac:dyDescent="0.25">
      <c r="D11936" s="7"/>
      <c r="P11936" s="7"/>
    </row>
    <row r="11937" spans="4:16" x14ac:dyDescent="0.25">
      <c r="D11937" s="7"/>
      <c r="P11937" s="7"/>
    </row>
    <row r="11938" spans="4:16" x14ac:dyDescent="0.25">
      <c r="D11938" s="7"/>
      <c r="P11938" s="7"/>
    </row>
    <row r="11939" spans="4:16" x14ac:dyDescent="0.25">
      <c r="D11939" s="7"/>
      <c r="P11939" s="7"/>
    </row>
    <row r="11940" spans="4:16" x14ac:dyDescent="0.25">
      <c r="D11940" s="7"/>
      <c r="P11940" s="7"/>
    </row>
    <row r="11941" spans="4:16" x14ac:dyDescent="0.25">
      <c r="D11941" s="7"/>
      <c r="P11941" s="7"/>
    </row>
    <row r="11942" spans="4:16" x14ac:dyDescent="0.25">
      <c r="D11942" s="7"/>
      <c r="P11942" s="7"/>
    </row>
    <row r="11943" spans="4:16" x14ac:dyDescent="0.25">
      <c r="D11943" s="7"/>
      <c r="P11943" s="7"/>
    </row>
    <row r="11944" spans="4:16" x14ac:dyDescent="0.25">
      <c r="D11944" s="7"/>
      <c r="P11944" s="7"/>
    </row>
    <row r="11945" spans="4:16" x14ac:dyDescent="0.25">
      <c r="D11945" s="7"/>
      <c r="P11945" s="7"/>
    </row>
    <row r="11946" spans="4:16" x14ac:dyDescent="0.25">
      <c r="D11946" s="7"/>
      <c r="P11946" s="7"/>
    </row>
    <row r="11947" spans="4:16" x14ac:dyDescent="0.25">
      <c r="D11947" s="7"/>
      <c r="P11947" s="7"/>
    </row>
    <row r="11948" spans="4:16" x14ac:dyDescent="0.25">
      <c r="D11948" s="7"/>
      <c r="P11948" s="7"/>
    </row>
    <row r="11949" spans="4:16" x14ac:dyDescent="0.25">
      <c r="D11949" s="7"/>
      <c r="P11949" s="7"/>
    </row>
    <row r="11950" spans="4:16" x14ac:dyDescent="0.25">
      <c r="D11950" s="7"/>
      <c r="P11950" s="7"/>
    </row>
    <row r="11951" spans="4:16" x14ac:dyDescent="0.25">
      <c r="D11951" s="7"/>
      <c r="P11951" s="7"/>
    </row>
    <row r="11952" spans="4:16" x14ac:dyDescent="0.25">
      <c r="D11952" s="7"/>
      <c r="P11952" s="7"/>
    </row>
    <row r="11953" spans="4:16" x14ac:dyDescent="0.25">
      <c r="D11953" s="7"/>
      <c r="P11953" s="7"/>
    </row>
    <row r="11954" spans="4:16" x14ac:dyDescent="0.25">
      <c r="D11954" s="7"/>
      <c r="P11954" s="7"/>
    </row>
    <row r="11955" spans="4:16" x14ac:dyDescent="0.25">
      <c r="D11955" s="7"/>
      <c r="P11955" s="7"/>
    </row>
    <row r="11956" spans="4:16" x14ac:dyDescent="0.25">
      <c r="D11956" s="7"/>
      <c r="P11956" s="7"/>
    </row>
    <row r="11957" spans="4:16" x14ac:dyDescent="0.25">
      <c r="D11957" s="7"/>
      <c r="P11957" s="7"/>
    </row>
    <row r="11958" spans="4:16" x14ac:dyDescent="0.25">
      <c r="D11958" s="7"/>
      <c r="P11958" s="7"/>
    </row>
    <row r="11959" spans="4:16" x14ac:dyDescent="0.25">
      <c r="D11959" s="7"/>
      <c r="P11959" s="7"/>
    </row>
    <row r="11960" spans="4:16" x14ac:dyDescent="0.25">
      <c r="D11960" s="7"/>
      <c r="P11960" s="7"/>
    </row>
    <row r="11961" spans="4:16" x14ac:dyDescent="0.25">
      <c r="D11961" s="7"/>
      <c r="P11961" s="7"/>
    </row>
    <row r="11962" spans="4:16" x14ac:dyDescent="0.25">
      <c r="D11962" s="7"/>
      <c r="P11962" s="7"/>
    </row>
    <row r="11963" spans="4:16" x14ac:dyDescent="0.25">
      <c r="D11963" s="7"/>
      <c r="P11963" s="7"/>
    </row>
    <row r="11964" spans="4:16" x14ac:dyDescent="0.25">
      <c r="D11964" s="7"/>
      <c r="P11964" s="7"/>
    </row>
    <row r="11965" spans="4:16" x14ac:dyDescent="0.25">
      <c r="D11965" s="7"/>
      <c r="P11965" s="7"/>
    </row>
    <row r="11966" spans="4:16" x14ac:dyDescent="0.25">
      <c r="D11966" s="7"/>
      <c r="P11966" s="7"/>
    </row>
    <row r="11967" spans="4:16" x14ac:dyDescent="0.25">
      <c r="D11967" s="7"/>
      <c r="P11967" s="7"/>
    </row>
    <row r="11968" spans="4:16" x14ac:dyDescent="0.25">
      <c r="D11968" s="7"/>
      <c r="P11968" s="7"/>
    </row>
    <row r="11969" spans="4:16" x14ac:dyDescent="0.25">
      <c r="D11969" s="7"/>
      <c r="P11969" s="7"/>
    </row>
    <row r="11970" spans="4:16" x14ac:dyDescent="0.25">
      <c r="D11970" s="7"/>
      <c r="P11970" s="7"/>
    </row>
    <row r="11971" spans="4:16" x14ac:dyDescent="0.25">
      <c r="D11971" s="7"/>
      <c r="P11971" s="7"/>
    </row>
    <row r="11972" spans="4:16" x14ac:dyDescent="0.25">
      <c r="D11972" s="7"/>
      <c r="P11972" s="7"/>
    </row>
    <row r="11973" spans="4:16" x14ac:dyDescent="0.25">
      <c r="D11973" s="7"/>
      <c r="P11973" s="7"/>
    </row>
    <row r="11974" spans="4:16" x14ac:dyDescent="0.25">
      <c r="D11974" s="7"/>
      <c r="P11974" s="7"/>
    </row>
    <row r="11975" spans="4:16" x14ac:dyDescent="0.25">
      <c r="D11975" s="7"/>
      <c r="P11975" s="7"/>
    </row>
    <row r="11976" spans="4:16" x14ac:dyDescent="0.25">
      <c r="D11976" s="7"/>
      <c r="P11976" s="7"/>
    </row>
    <row r="11977" spans="4:16" x14ac:dyDescent="0.25">
      <c r="D11977" s="7"/>
      <c r="P11977" s="7"/>
    </row>
    <row r="11978" spans="4:16" x14ac:dyDescent="0.25">
      <c r="D11978" s="7"/>
      <c r="P11978" s="7"/>
    </row>
    <row r="11979" spans="4:16" x14ac:dyDescent="0.25">
      <c r="D11979" s="7"/>
      <c r="P11979" s="7"/>
    </row>
    <row r="11980" spans="4:16" x14ac:dyDescent="0.25">
      <c r="D11980" s="7"/>
      <c r="P11980" s="7"/>
    </row>
    <row r="11981" spans="4:16" x14ac:dyDescent="0.25">
      <c r="D11981" s="7"/>
      <c r="P11981" s="7"/>
    </row>
    <row r="11982" spans="4:16" x14ac:dyDescent="0.25">
      <c r="D11982" s="7"/>
      <c r="P11982" s="7"/>
    </row>
    <row r="11983" spans="4:16" x14ac:dyDescent="0.25">
      <c r="D11983" s="7"/>
      <c r="P11983" s="7"/>
    </row>
    <row r="11984" spans="4:16" x14ac:dyDescent="0.25">
      <c r="D11984" s="7"/>
      <c r="P11984" s="7"/>
    </row>
    <row r="11985" spans="4:16" x14ac:dyDescent="0.25">
      <c r="D11985" s="7"/>
      <c r="P11985" s="7"/>
    </row>
    <row r="11986" spans="4:16" x14ac:dyDescent="0.25">
      <c r="D11986" s="7"/>
      <c r="P11986" s="7"/>
    </row>
    <row r="11987" spans="4:16" x14ac:dyDescent="0.25">
      <c r="D11987" s="7"/>
      <c r="P11987" s="7"/>
    </row>
    <row r="11988" spans="4:16" x14ac:dyDescent="0.25">
      <c r="D11988" s="7"/>
      <c r="P11988" s="7"/>
    </row>
    <row r="11989" spans="4:16" x14ac:dyDescent="0.25">
      <c r="D11989" s="7"/>
      <c r="P11989" s="7"/>
    </row>
    <row r="11990" spans="4:16" x14ac:dyDescent="0.25">
      <c r="D11990" s="7"/>
      <c r="P11990" s="7"/>
    </row>
    <row r="11991" spans="4:16" x14ac:dyDescent="0.25">
      <c r="D11991" s="7"/>
      <c r="P11991" s="7"/>
    </row>
    <row r="11992" spans="4:16" x14ac:dyDescent="0.25">
      <c r="D11992" s="7"/>
      <c r="P11992" s="7"/>
    </row>
    <row r="11993" spans="4:16" x14ac:dyDescent="0.25">
      <c r="D11993" s="7"/>
      <c r="P11993" s="7"/>
    </row>
    <row r="11994" spans="4:16" x14ac:dyDescent="0.25">
      <c r="D11994" s="7"/>
      <c r="P11994" s="7"/>
    </row>
    <row r="11995" spans="4:16" x14ac:dyDescent="0.25">
      <c r="D11995" s="7"/>
      <c r="P11995" s="7"/>
    </row>
    <row r="11996" spans="4:16" x14ac:dyDescent="0.25">
      <c r="D11996" s="7"/>
      <c r="P11996" s="7"/>
    </row>
    <row r="11997" spans="4:16" x14ac:dyDescent="0.25">
      <c r="D11997" s="7"/>
      <c r="P11997" s="7"/>
    </row>
    <row r="11998" spans="4:16" x14ac:dyDescent="0.25">
      <c r="D11998" s="7"/>
      <c r="P11998" s="7"/>
    </row>
    <row r="11999" spans="4:16" x14ac:dyDescent="0.25">
      <c r="D11999" s="7"/>
      <c r="P11999" s="7"/>
    </row>
    <row r="12000" spans="4:16" x14ac:dyDescent="0.25">
      <c r="D12000" s="7"/>
      <c r="P12000" s="7"/>
    </row>
    <row r="12001" spans="4:16" x14ac:dyDescent="0.25">
      <c r="D12001" s="7"/>
      <c r="P12001" s="7"/>
    </row>
    <row r="12002" spans="4:16" x14ac:dyDescent="0.25">
      <c r="D12002" s="7"/>
      <c r="P12002" s="7"/>
    </row>
    <row r="12003" spans="4:16" x14ac:dyDescent="0.25">
      <c r="D12003" s="7"/>
      <c r="P12003" s="7"/>
    </row>
    <row r="12004" spans="4:16" x14ac:dyDescent="0.25">
      <c r="D12004" s="7"/>
      <c r="P12004" s="7"/>
    </row>
    <row r="12005" spans="4:16" x14ac:dyDescent="0.25">
      <c r="D12005" s="7"/>
      <c r="P12005" s="7"/>
    </row>
    <row r="12006" spans="4:16" x14ac:dyDescent="0.25">
      <c r="D12006" s="7"/>
      <c r="P12006" s="7"/>
    </row>
    <row r="12007" spans="4:16" x14ac:dyDescent="0.25">
      <c r="D12007" s="7"/>
      <c r="P12007" s="7"/>
    </row>
    <row r="12008" spans="4:16" x14ac:dyDescent="0.25">
      <c r="D12008" s="7"/>
      <c r="P12008" s="7"/>
    </row>
    <row r="12009" spans="4:16" x14ac:dyDescent="0.25">
      <c r="D12009" s="7"/>
      <c r="P12009" s="7"/>
    </row>
    <row r="12010" spans="4:16" x14ac:dyDescent="0.25">
      <c r="D12010" s="7"/>
      <c r="P12010" s="7"/>
    </row>
    <row r="12011" spans="4:16" x14ac:dyDescent="0.25">
      <c r="D12011" s="7"/>
      <c r="P12011" s="7"/>
    </row>
    <row r="12012" spans="4:16" x14ac:dyDescent="0.25">
      <c r="D12012" s="7"/>
      <c r="P12012" s="7"/>
    </row>
    <row r="12013" spans="4:16" x14ac:dyDescent="0.25">
      <c r="D12013" s="7"/>
      <c r="P12013" s="7"/>
    </row>
    <row r="12014" spans="4:16" x14ac:dyDescent="0.25">
      <c r="D12014" s="7"/>
      <c r="P12014" s="7"/>
    </row>
    <row r="12015" spans="4:16" x14ac:dyDescent="0.25">
      <c r="D12015" s="7"/>
      <c r="P12015" s="7"/>
    </row>
    <row r="12016" spans="4:16" x14ac:dyDescent="0.25">
      <c r="D12016" s="7"/>
      <c r="P12016" s="7"/>
    </row>
    <row r="12017" spans="4:16" x14ac:dyDescent="0.25">
      <c r="D12017" s="7"/>
      <c r="P12017" s="7"/>
    </row>
    <row r="12018" spans="4:16" x14ac:dyDescent="0.25">
      <c r="D12018" s="7"/>
      <c r="P12018" s="7"/>
    </row>
    <row r="12019" spans="4:16" x14ac:dyDescent="0.25">
      <c r="D12019" s="7"/>
      <c r="P12019" s="7"/>
    </row>
    <row r="12020" spans="4:16" x14ac:dyDescent="0.25">
      <c r="D12020" s="7"/>
      <c r="P12020" s="7"/>
    </row>
    <row r="12021" spans="4:16" x14ac:dyDescent="0.25">
      <c r="D12021" s="7"/>
      <c r="P12021" s="7"/>
    </row>
    <row r="12022" spans="4:16" x14ac:dyDescent="0.25">
      <c r="D12022" s="7"/>
      <c r="P12022" s="7"/>
    </row>
    <row r="12023" spans="4:16" x14ac:dyDescent="0.25">
      <c r="D12023" s="7"/>
      <c r="P12023" s="7"/>
    </row>
    <row r="12024" spans="4:16" x14ac:dyDescent="0.25">
      <c r="D12024" s="7"/>
      <c r="P12024" s="7"/>
    </row>
    <row r="12025" spans="4:16" x14ac:dyDescent="0.25">
      <c r="D12025" s="7"/>
      <c r="P12025" s="7"/>
    </row>
    <row r="12026" spans="4:16" x14ac:dyDescent="0.25">
      <c r="D12026" s="7"/>
      <c r="P12026" s="7"/>
    </row>
    <row r="12027" spans="4:16" x14ac:dyDescent="0.25">
      <c r="D12027" s="7"/>
      <c r="P12027" s="7"/>
    </row>
    <row r="12028" spans="4:16" x14ac:dyDescent="0.25">
      <c r="D12028" s="7"/>
      <c r="P12028" s="7"/>
    </row>
    <row r="12029" spans="4:16" x14ac:dyDescent="0.25">
      <c r="D12029" s="7"/>
      <c r="P12029" s="7"/>
    </row>
    <row r="12030" spans="4:16" x14ac:dyDescent="0.25">
      <c r="D12030" s="7"/>
      <c r="P12030" s="7"/>
    </row>
    <row r="12031" spans="4:16" x14ac:dyDescent="0.25">
      <c r="D12031" s="7"/>
      <c r="P12031" s="7"/>
    </row>
    <row r="12032" spans="4:16" x14ac:dyDescent="0.25">
      <c r="D12032" s="7"/>
      <c r="P12032" s="7"/>
    </row>
    <row r="12033" spans="4:16" x14ac:dyDescent="0.25">
      <c r="D12033" s="7"/>
      <c r="P12033" s="7"/>
    </row>
    <row r="12034" spans="4:16" x14ac:dyDescent="0.25">
      <c r="D12034" s="7"/>
      <c r="P12034" s="7"/>
    </row>
    <row r="12035" spans="4:16" x14ac:dyDescent="0.25">
      <c r="D12035" s="7"/>
      <c r="P12035" s="7"/>
    </row>
    <row r="12036" spans="4:16" x14ac:dyDescent="0.25">
      <c r="D12036" s="7"/>
      <c r="P12036" s="7"/>
    </row>
    <row r="12037" spans="4:16" x14ac:dyDescent="0.25">
      <c r="D12037" s="7"/>
      <c r="P12037" s="7"/>
    </row>
    <row r="12038" spans="4:16" x14ac:dyDescent="0.25">
      <c r="D12038" s="7"/>
      <c r="P12038" s="7"/>
    </row>
    <row r="12039" spans="4:16" x14ac:dyDescent="0.25">
      <c r="D12039" s="7"/>
      <c r="P12039" s="7"/>
    </row>
    <row r="12040" spans="4:16" x14ac:dyDescent="0.25">
      <c r="D12040" s="7"/>
      <c r="P12040" s="7"/>
    </row>
    <row r="12041" spans="4:16" x14ac:dyDescent="0.25">
      <c r="D12041" s="7"/>
      <c r="P12041" s="7"/>
    </row>
    <row r="12042" spans="4:16" x14ac:dyDescent="0.25">
      <c r="D12042" s="7"/>
      <c r="P12042" s="7"/>
    </row>
    <row r="12043" spans="4:16" x14ac:dyDescent="0.25">
      <c r="D12043" s="7"/>
      <c r="P12043" s="7"/>
    </row>
    <row r="12044" spans="4:16" x14ac:dyDescent="0.25">
      <c r="D12044" s="7"/>
      <c r="P12044" s="7"/>
    </row>
    <row r="12045" spans="4:16" x14ac:dyDescent="0.25">
      <c r="D12045" s="7"/>
      <c r="P12045" s="7"/>
    </row>
    <row r="12046" spans="4:16" x14ac:dyDescent="0.25">
      <c r="D12046" s="7"/>
      <c r="P12046" s="7"/>
    </row>
    <row r="12047" spans="4:16" x14ac:dyDescent="0.25">
      <c r="D12047" s="7"/>
      <c r="P12047" s="7"/>
    </row>
    <row r="12048" spans="4:16" x14ac:dyDescent="0.25">
      <c r="D12048" s="7"/>
      <c r="P12048" s="7"/>
    </row>
    <row r="12049" spans="4:16" x14ac:dyDescent="0.25">
      <c r="D12049" s="7"/>
      <c r="P12049" s="7"/>
    </row>
    <row r="12050" spans="4:16" x14ac:dyDescent="0.25">
      <c r="D12050" s="7"/>
      <c r="P12050" s="7"/>
    </row>
    <row r="12051" spans="4:16" x14ac:dyDescent="0.25">
      <c r="D12051" s="7"/>
      <c r="P12051" s="7"/>
    </row>
    <row r="12052" spans="4:16" x14ac:dyDescent="0.25">
      <c r="D12052" s="7"/>
      <c r="P12052" s="7"/>
    </row>
    <row r="12053" spans="4:16" x14ac:dyDescent="0.25">
      <c r="D12053" s="7"/>
      <c r="P12053" s="7"/>
    </row>
    <row r="12054" spans="4:16" x14ac:dyDescent="0.25">
      <c r="D12054" s="7"/>
      <c r="P12054" s="7"/>
    </row>
    <row r="12055" spans="4:16" x14ac:dyDescent="0.25">
      <c r="D12055" s="7"/>
      <c r="P12055" s="7"/>
    </row>
    <row r="12056" spans="4:16" x14ac:dyDescent="0.25">
      <c r="D12056" s="7"/>
      <c r="P12056" s="7"/>
    </row>
    <row r="12057" spans="4:16" x14ac:dyDescent="0.25">
      <c r="D12057" s="7"/>
      <c r="P12057" s="7"/>
    </row>
    <row r="12058" spans="4:16" x14ac:dyDescent="0.25">
      <c r="D12058" s="7"/>
      <c r="P12058" s="7"/>
    </row>
    <row r="12059" spans="4:16" x14ac:dyDescent="0.25">
      <c r="D12059" s="7"/>
      <c r="P12059" s="7"/>
    </row>
    <row r="12060" spans="4:16" x14ac:dyDescent="0.25">
      <c r="D12060" s="7"/>
      <c r="P12060" s="7"/>
    </row>
    <row r="12061" spans="4:16" x14ac:dyDescent="0.25">
      <c r="D12061" s="7"/>
      <c r="P12061" s="7"/>
    </row>
    <row r="12062" spans="4:16" x14ac:dyDescent="0.25">
      <c r="D12062" s="7"/>
      <c r="P12062" s="7"/>
    </row>
    <row r="12063" spans="4:16" x14ac:dyDescent="0.25">
      <c r="D12063" s="7"/>
      <c r="P12063" s="7"/>
    </row>
    <row r="12064" spans="4:16" x14ac:dyDescent="0.25">
      <c r="D12064" s="7"/>
      <c r="P12064" s="7"/>
    </row>
    <row r="12065" spans="4:16" x14ac:dyDescent="0.25">
      <c r="D12065" s="7"/>
      <c r="P12065" s="7"/>
    </row>
    <row r="12066" spans="4:16" x14ac:dyDescent="0.25">
      <c r="D12066" s="7"/>
      <c r="P12066" s="7"/>
    </row>
    <row r="12067" spans="4:16" x14ac:dyDescent="0.25">
      <c r="D12067" s="7"/>
      <c r="P12067" s="7"/>
    </row>
    <row r="12068" spans="4:16" x14ac:dyDescent="0.25">
      <c r="D12068" s="7"/>
      <c r="P12068" s="7"/>
    </row>
    <row r="12069" spans="4:16" x14ac:dyDescent="0.25">
      <c r="D12069" s="7"/>
      <c r="P12069" s="7"/>
    </row>
    <row r="12070" spans="4:16" x14ac:dyDescent="0.25">
      <c r="D12070" s="7"/>
      <c r="P12070" s="7"/>
    </row>
    <row r="12071" spans="4:16" x14ac:dyDescent="0.25">
      <c r="D12071" s="7"/>
      <c r="P12071" s="7"/>
    </row>
    <row r="12072" spans="4:16" x14ac:dyDescent="0.25">
      <c r="D12072" s="7"/>
      <c r="P12072" s="7"/>
    </row>
    <row r="12073" spans="4:16" x14ac:dyDescent="0.25">
      <c r="D12073" s="7"/>
      <c r="P12073" s="7"/>
    </row>
    <row r="12074" spans="4:16" x14ac:dyDescent="0.25">
      <c r="D12074" s="7"/>
      <c r="P12074" s="7"/>
    </row>
    <row r="12075" spans="4:16" x14ac:dyDescent="0.25">
      <c r="D12075" s="7"/>
      <c r="P12075" s="7"/>
    </row>
    <row r="12076" spans="4:16" x14ac:dyDescent="0.25">
      <c r="D12076" s="7"/>
      <c r="P12076" s="7"/>
    </row>
    <row r="12077" spans="4:16" x14ac:dyDescent="0.25">
      <c r="D12077" s="7"/>
      <c r="P12077" s="7"/>
    </row>
    <row r="12078" spans="4:16" x14ac:dyDescent="0.25">
      <c r="D12078" s="7"/>
      <c r="P12078" s="7"/>
    </row>
    <row r="12079" spans="4:16" x14ac:dyDescent="0.25">
      <c r="D12079" s="7"/>
      <c r="P12079" s="7"/>
    </row>
    <row r="12080" spans="4:16" x14ac:dyDescent="0.25">
      <c r="D12080" s="7"/>
      <c r="P12080" s="7"/>
    </row>
    <row r="12081" spans="4:16" x14ac:dyDescent="0.25">
      <c r="D12081" s="7"/>
      <c r="P12081" s="7"/>
    </row>
    <row r="12082" spans="4:16" x14ac:dyDescent="0.25">
      <c r="D12082" s="7"/>
      <c r="P12082" s="7"/>
    </row>
    <row r="12083" spans="4:16" x14ac:dyDescent="0.25">
      <c r="D12083" s="7"/>
      <c r="P12083" s="7"/>
    </row>
    <row r="12084" spans="4:16" x14ac:dyDescent="0.25">
      <c r="D12084" s="7"/>
      <c r="P12084" s="7"/>
    </row>
    <row r="12085" spans="4:16" x14ac:dyDescent="0.25">
      <c r="D12085" s="7"/>
      <c r="P12085" s="7"/>
    </row>
    <row r="12086" spans="4:16" x14ac:dyDescent="0.25">
      <c r="D12086" s="7"/>
      <c r="P12086" s="7"/>
    </row>
    <row r="12087" spans="4:16" x14ac:dyDescent="0.25">
      <c r="D12087" s="7"/>
      <c r="P12087" s="7"/>
    </row>
    <row r="12088" spans="4:16" x14ac:dyDescent="0.25">
      <c r="D12088" s="7"/>
      <c r="P12088" s="7"/>
    </row>
    <row r="12089" spans="4:16" x14ac:dyDescent="0.25">
      <c r="D12089" s="7"/>
      <c r="P12089" s="7"/>
    </row>
    <row r="12090" spans="4:16" x14ac:dyDescent="0.25">
      <c r="D12090" s="7"/>
      <c r="P12090" s="7"/>
    </row>
    <row r="12091" spans="4:16" x14ac:dyDescent="0.25">
      <c r="D12091" s="7"/>
      <c r="P12091" s="7"/>
    </row>
    <row r="12092" spans="4:16" x14ac:dyDescent="0.25">
      <c r="D12092" s="7"/>
      <c r="P12092" s="7"/>
    </row>
    <row r="12093" spans="4:16" x14ac:dyDescent="0.25">
      <c r="D12093" s="7"/>
      <c r="P12093" s="7"/>
    </row>
    <row r="12094" spans="4:16" x14ac:dyDescent="0.25">
      <c r="D12094" s="7"/>
      <c r="P12094" s="7"/>
    </row>
    <row r="12095" spans="4:16" x14ac:dyDescent="0.25">
      <c r="D12095" s="7"/>
      <c r="P12095" s="7"/>
    </row>
    <row r="12096" spans="4:16" x14ac:dyDescent="0.25">
      <c r="D12096" s="7"/>
      <c r="P12096" s="7"/>
    </row>
    <row r="12097" spans="4:16" x14ac:dyDescent="0.25">
      <c r="D12097" s="7"/>
      <c r="P12097" s="7"/>
    </row>
    <row r="12098" spans="4:16" x14ac:dyDescent="0.25">
      <c r="D12098" s="7"/>
      <c r="P12098" s="7"/>
    </row>
    <row r="12099" spans="4:16" x14ac:dyDescent="0.25">
      <c r="D12099" s="7"/>
      <c r="P12099" s="7"/>
    </row>
    <row r="12100" spans="4:16" x14ac:dyDescent="0.25">
      <c r="D12100" s="7"/>
      <c r="P12100" s="7"/>
    </row>
    <row r="12101" spans="4:16" x14ac:dyDescent="0.25">
      <c r="D12101" s="7"/>
      <c r="P12101" s="7"/>
    </row>
    <row r="12102" spans="4:16" x14ac:dyDescent="0.25">
      <c r="D12102" s="7"/>
      <c r="P12102" s="7"/>
    </row>
    <row r="12103" spans="4:16" x14ac:dyDescent="0.25">
      <c r="D12103" s="7"/>
      <c r="P12103" s="7"/>
    </row>
    <row r="12104" spans="4:16" x14ac:dyDescent="0.25">
      <c r="D12104" s="7"/>
      <c r="P12104" s="7"/>
    </row>
    <row r="12105" spans="4:16" x14ac:dyDescent="0.25">
      <c r="D12105" s="7"/>
      <c r="P12105" s="7"/>
    </row>
    <row r="12106" spans="4:16" x14ac:dyDescent="0.25">
      <c r="D12106" s="7"/>
      <c r="P12106" s="7"/>
    </row>
    <row r="12107" spans="4:16" x14ac:dyDescent="0.25">
      <c r="D12107" s="7"/>
      <c r="P12107" s="7"/>
    </row>
    <row r="12108" spans="4:16" x14ac:dyDescent="0.25">
      <c r="D12108" s="7"/>
      <c r="P12108" s="7"/>
    </row>
    <row r="12109" spans="4:16" x14ac:dyDescent="0.25">
      <c r="D12109" s="7"/>
      <c r="P12109" s="7"/>
    </row>
    <row r="12110" spans="4:16" x14ac:dyDescent="0.25">
      <c r="D12110" s="7"/>
      <c r="P12110" s="7"/>
    </row>
    <row r="12111" spans="4:16" x14ac:dyDescent="0.25">
      <c r="D12111" s="7"/>
      <c r="P12111" s="7"/>
    </row>
    <row r="12112" spans="4:16" x14ac:dyDescent="0.25">
      <c r="D12112" s="7"/>
      <c r="P12112" s="7"/>
    </row>
    <row r="12113" spans="4:16" x14ac:dyDescent="0.25">
      <c r="D12113" s="7"/>
      <c r="P12113" s="7"/>
    </row>
    <row r="12114" spans="4:16" x14ac:dyDescent="0.25">
      <c r="D12114" s="7"/>
      <c r="P12114" s="7"/>
    </row>
    <row r="12115" spans="4:16" x14ac:dyDescent="0.25">
      <c r="D12115" s="7"/>
      <c r="P12115" s="7"/>
    </row>
    <row r="12116" spans="4:16" x14ac:dyDescent="0.25">
      <c r="D12116" s="7"/>
      <c r="P12116" s="7"/>
    </row>
    <row r="12117" spans="4:16" x14ac:dyDescent="0.25">
      <c r="D12117" s="7"/>
      <c r="P12117" s="7"/>
    </row>
    <row r="12118" spans="4:16" x14ac:dyDescent="0.25">
      <c r="D12118" s="7"/>
      <c r="P12118" s="7"/>
    </row>
    <row r="12119" spans="4:16" x14ac:dyDescent="0.25">
      <c r="D12119" s="7"/>
      <c r="P12119" s="7"/>
    </row>
    <row r="12120" spans="4:16" x14ac:dyDescent="0.25">
      <c r="D12120" s="7"/>
      <c r="P12120" s="7"/>
    </row>
    <row r="12121" spans="4:16" x14ac:dyDescent="0.25">
      <c r="D12121" s="7"/>
      <c r="P12121" s="7"/>
    </row>
    <row r="12122" spans="4:16" x14ac:dyDescent="0.25">
      <c r="D12122" s="7"/>
      <c r="P12122" s="7"/>
    </row>
    <row r="12123" spans="4:16" x14ac:dyDescent="0.25">
      <c r="D12123" s="7"/>
      <c r="P12123" s="7"/>
    </row>
    <row r="12124" spans="4:16" x14ac:dyDescent="0.25">
      <c r="D12124" s="7"/>
      <c r="P12124" s="7"/>
    </row>
    <row r="12125" spans="4:16" x14ac:dyDescent="0.25">
      <c r="D12125" s="7"/>
      <c r="P12125" s="7"/>
    </row>
    <row r="12126" spans="4:16" x14ac:dyDescent="0.25">
      <c r="D12126" s="7"/>
      <c r="P12126" s="7"/>
    </row>
    <row r="12127" spans="4:16" x14ac:dyDescent="0.25">
      <c r="D12127" s="7"/>
      <c r="P12127" s="7"/>
    </row>
    <row r="12128" spans="4:16" x14ac:dyDescent="0.25">
      <c r="D12128" s="7"/>
      <c r="P12128" s="7"/>
    </row>
    <row r="12129" spans="4:16" x14ac:dyDescent="0.25">
      <c r="D12129" s="7"/>
      <c r="P12129" s="7"/>
    </row>
    <row r="12130" spans="4:16" x14ac:dyDescent="0.25">
      <c r="D12130" s="7"/>
      <c r="P12130" s="7"/>
    </row>
    <row r="12131" spans="4:16" x14ac:dyDescent="0.25">
      <c r="D12131" s="7"/>
      <c r="P12131" s="7"/>
    </row>
    <row r="12132" spans="4:16" x14ac:dyDescent="0.25">
      <c r="D12132" s="7"/>
      <c r="P12132" s="7"/>
    </row>
    <row r="12133" spans="4:16" x14ac:dyDescent="0.25">
      <c r="D12133" s="7"/>
      <c r="P12133" s="7"/>
    </row>
    <row r="12134" spans="4:16" x14ac:dyDescent="0.25">
      <c r="D12134" s="7"/>
      <c r="P12134" s="7"/>
    </row>
    <row r="12135" spans="4:16" x14ac:dyDescent="0.25">
      <c r="D12135" s="7"/>
      <c r="P12135" s="7"/>
    </row>
    <row r="12136" spans="4:16" x14ac:dyDescent="0.25">
      <c r="D12136" s="7"/>
      <c r="P12136" s="7"/>
    </row>
    <row r="12137" spans="4:16" x14ac:dyDescent="0.25">
      <c r="D12137" s="7"/>
      <c r="P12137" s="7"/>
    </row>
    <row r="12138" spans="4:16" x14ac:dyDescent="0.25">
      <c r="D12138" s="7"/>
      <c r="P12138" s="7"/>
    </row>
    <row r="12139" spans="4:16" x14ac:dyDescent="0.25">
      <c r="D12139" s="7"/>
      <c r="P12139" s="7"/>
    </row>
    <row r="12140" spans="4:16" x14ac:dyDescent="0.25">
      <c r="D12140" s="7"/>
      <c r="P12140" s="7"/>
    </row>
    <row r="12141" spans="4:16" x14ac:dyDescent="0.25">
      <c r="D12141" s="7"/>
      <c r="P12141" s="7"/>
    </row>
    <row r="12142" spans="4:16" x14ac:dyDescent="0.25">
      <c r="D12142" s="7"/>
      <c r="P12142" s="7"/>
    </row>
    <row r="12143" spans="4:16" x14ac:dyDescent="0.25">
      <c r="D12143" s="7"/>
      <c r="P12143" s="7"/>
    </row>
    <row r="12144" spans="4:16" x14ac:dyDescent="0.25">
      <c r="D12144" s="7"/>
      <c r="P12144" s="7"/>
    </row>
    <row r="12145" spans="4:16" x14ac:dyDescent="0.25">
      <c r="D12145" s="7"/>
      <c r="P12145" s="7"/>
    </row>
    <row r="12146" spans="4:16" x14ac:dyDescent="0.25">
      <c r="D12146" s="7"/>
      <c r="P12146" s="7"/>
    </row>
    <row r="12147" spans="4:16" x14ac:dyDescent="0.25">
      <c r="D12147" s="7"/>
      <c r="P12147" s="7"/>
    </row>
    <row r="12148" spans="4:16" x14ac:dyDescent="0.25">
      <c r="D12148" s="7"/>
      <c r="P12148" s="7"/>
    </row>
    <row r="12149" spans="4:16" x14ac:dyDescent="0.25">
      <c r="D12149" s="7"/>
      <c r="P12149" s="7"/>
    </row>
    <row r="12150" spans="4:16" x14ac:dyDescent="0.25">
      <c r="D12150" s="7"/>
      <c r="P12150" s="7"/>
    </row>
    <row r="12151" spans="4:16" x14ac:dyDescent="0.25">
      <c r="D12151" s="7"/>
      <c r="P12151" s="7"/>
    </row>
    <row r="12152" spans="4:16" x14ac:dyDescent="0.25">
      <c r="D12152" s="7"/>
      <c r="P12152" s="7"/>
    </row>
    <row r="12153" spans="4:16" x14ac:dyDescent="0.25">
      <c r="D12153" s="7"/>
      <c r="P12153" s="7"/>
    </row>
    <row r="12154" spans="4:16" x14ac:dyDescent="0.25">
      <c r="D12154" s="7"/>
      <c r="P12154" s="7"/>
    </row>
    <row r="12155" spans="4:16" x14ac:dyDescent="0.25">
      <c r="D12155" s="7"/>
      <c r="P12155" s="7"/>
    </row>
    <row r="12156" spans="4:16" x14ac:dyDescent="0.25">
      <c r="D12156" s="7"/>
      <c r="P12156" s="7"/>
    </row>
    <row r="12157" spans="4:16" x14ac:dyDescent="0.25">
      <c r="D12157" s="7"/>
      <c r="P12157" s="7"/>
    </row>
    <row r="12158" spans="4:16" x14ac:dyDescent="0.25">
      <c r="D12158" s="7"/>
      <c r="P12158" s="7"/>
    </row>
    <row r="12159" spans="4:16" x14ac:dyDescent="0.25">
      <c r="D12159" s="7"/>
      <c r="P12159" s="7"/>
    </row>
    <row r="12160" spans="4:16" x14ac:dyDescent="0.25">
      <c r="D12160" s="7"/>
      <c r="P12160" s="7"/>
    </row>
    <row r="12161" spans="4:16" x14ac:dyDescent="0.25">
      <c r="D12161" s="7"/>
      <c r="P12161" s="7"/>
    </row>
    <row r="12162" spans="4:16" x14ac:dyDescent="0.25">
      <c r="D12162" s="7"/>
      <c r="P12162" s="7"/>
    </row>
    <row r="12163" spans="4:16" x14ac:dyDescent="0.25">
      <c r="D12163" s="7"/>
      <c r="P12163" s="7"/>
    </row>
    <row r="12164" spans="4:16" x14ac:dyDescent="0.25">
      <c r="D12164" s="7"/>
      <c r="P12164" s="7"/>
    </row>
    <row r="12165" spans="4:16" x14ac:dyDescent="0.25">
      <c r="D12165" s="7"/>
      <c r="P12165" s="7"/>
    </row>
    <row r="12166" spans="4:16" x14ac:dyDescent="0.25">
      <c r="D12166" s="7"/>
      <c r="P12166" s="7"/>
    </row>
    <row r="12167" spans="4:16" x14ac:dyDescent="0.25">
      <c r="D12167" s="7"/>
      <c r="P12167" s="7"/>
    </row>
    <row r="12168" spans="4:16" x14ac:dyDescent="0.25">
      <c r="D12168" s="7"/>
      <c r="P12168" s="7"/>
    </row>
    <row r="12169" spans="4:16" x14ac:dyDescent="0.25">
      <c r="D12169" s="7"/>
      <c r="P12169" s="7"/>
    </row>
    <row r="12170" spans="4:16" x14ac:dyDescent="0.25">
      <c r="D12170" s="7"/>
      <c r="P12170" s="7"/>
    </row>
    <row r="12171" spans="4:16" x14ac:dyDescent="0.25">
      <c r="D12171" s="7"/>
      <c r="P12171" s="7"/>
    </row>
    <row r="12172" spans="4:16" x14ac:dyDescent="0.25">
      <c r="D12172" s="7"/>
      <c r="P12172" s="7"/>
    </row>
    <row r="12173" spans="4:16" x14ac:dyDescent="0.25">
      <c r="D12173" s="7"/>
      <c r="P12173" s="7"/>
    </row>
    <row r="12174" spans="4:16" x14ac:dyDescent="0.25">
      <c r="D12174" s="7"/>
      <c r="P12174" s="7"/>
    </row>
    <row r="12175" spans="4:16" x14ac:dyDescent="0.25">
      <c r="D12175" s="7"/>
      <c r="P12175" s="7"/>
    </row>
    <row r="12176" spans="4:16" x14ac:dyDescent="0.25">
      <c r="D12176" s="7"/>
      <c r="P12176" s="7"/>
    </row>
    <row r="12177" spans="4:16" x14ac:dyDescent="0.25">
      <c r="D12177" s="7"/>
      <c r="P12177" s="7"/>
    </row>
    <row r="12178" spans="4:16" x14ac:dyDescent="0.25">
      <c r="D12178" s="7"/>
      <c r="P12178" s="7"/>
    </row>
    <row r="12179" spans="4:16" x14ac:dyDescent="0.25">
      <c r="D12179" s="7"/>
      <c r="P12179" s="7"/>
    </row>
    <row r="12180" spans="4:16" x14ac:dyDescent="0.25">
      <c r="D12180" s="7"/>
      <c r="P12180" s="7"/>
    </row>
    <row r="12181" spans="4:16" x14ac:dyDescent="0.25">
      <c r="D12181" s="7"/>
      <c r="P12181" s="7"/>
    </row>
    <row r="12182" spans="4:16" x14ac:dyDescent="0.25">
      <c r="D12182" s="7"/>
      <c r="P12182" s="7"/>
    </row>
    <row r="12183" spans="4:16" x14ac:dyDescent="0.25">
      <c r="D12183" s="7"/>
      <c r="P12183" s="7"/>
    </row>
    <row r="12184" spans="4:16" x14ac:dyDescent="0.25">
      <c r="D12184" s="7"/>
      <c r="P12184" s="7"/>
    </row>
    <row r="12185" spans="4:16" x14ac:dyDescent="0.25">
      <c r="D12185" s="7"/>
      <c r="P12185" s="7"/>
    </row>
    <row r="12186" spans="4:16" x14ac:dyDescent="0.25">
      <c r="D12186" s="7"/>
      <c r="P12186" s="7"/>
    </row>
    <row r="12187" spans="4:16" x14ac:dyDescent="0.25">
      <c r="D12187" s="7"/>
      <c r="P12187" s="7"/>
    </row>
    <row r="12188" spans="4:16" x14ac:dyDescent="0.25">
      <c r="D12188" s="7"/>
      <c r="P12188" s="7"/>
    </row>
    <row r="12189" spans="4:16" x14ac:dyDescent="0.25">
      <c r="D12189" s="7"/>
      <c r="P12189" s="7"/>
    </row>
    <row r="12190" spans="4:16" x14ac:dyDescent="0.25">
      <c r="D12190" s="7"/>
      <c r="P12190" s="7"/>
    </row>
    <row r="12191" spans="4:16" x14ac:dyDescent="0.25">
      <c r="D12191" s="7"/>
      <c r="P12191" s="7"/>
    </row>
    <row r="12192" spans="4:16" x14ac:dyDescent="0.25">
      <c r="D12192" s="7"/>
      <c r="P12192" s="7"/>
    </row>
    <row r="12193" spans="4:16" x14ac:dyDescent="0.25">
      <c r="D12193" s="7"/>
      <c r="P12193" s="7"/>
    </row>
    <row r="12194" spans="4:16" x14ac:dyDescent="0.25">
      <c r="D12194" s="7"/>
      <c r="P12194" s="7"/>
    </row>
    <row r="12195" spans="4:16" x14ac:dyDescent="0.25">
      <c r="D12195" s="7"/>
      <c r="P12195" s="7"/>
    </row>
    <row r="12196" spans="4:16" x14ac:dyDescent="0.25">
      <c r="D12196" s="7"/>
      <c r="P12196" s="7"/>
    </row>
    <row r="12197" spans="4:16" x14ac:dyDescent="0.25">
      <c r="D12197" s="7"/>
      <c r="P12197" s="7"/>
    </row>
    <row r="12198" spans="4:16" x14ac:dyDescent="0.25">
      <c r="D12198" s="7"/>
      <c r="P12198" s="7"/>
    </row>
    <row r="12199" spans="4:16" x14ac:dyDescent="0.25">
      <c r="D12199" s="7"/>
      <c r="P12199" s="7"/>
    </row>
    <row r="12200" spans="4:16" x14ac:dyDescent="0.25">
      <c r="D12200" s="7"/>
      <c r="P12200" s="7"/>
    </row>
    <row r="12201" spans="4:16" x14ac:dyDescent="0.25">
      <c r="D12201" s="7"/>
      <c r="P12201" s="7"/>
    </row>
    <row r="12202" spans="4:16" x14ac:dyDescent="0.25">
      <c r="D12202" s="7"/>
      <c r="P12202" s="7"/>
    </row>
    <row r="12203" spans="4:16" x14ac:dyDescent="0.25">
      <c r="D12203" s="7"/>
      <c r="P12203" s="7"/>
    </row>
    <row r="12204" spans="4:16" x14ac:dyDescent="0.25">
      <c r="D12204" s="7"/>
      <c r="P12204" s="7"/>
    </row>
    <row r="12205" spans="4:16" x14ac:dyDescent="0.25">
      <c r="D12205" s="7"/>
      <c r="P12205" s="7"/>
    </row>
    <row r="12206" spans="4:16" x14ac:dyDescent="0.25">
      <c r="D12206" s="7"/>
      <c r="P12206" s="7"/>
    </row>
    <row r="12207" spans="4:16" x14ac:dyDescent="0.25">
      <c r="D12207" s="7"/>
      <c r="P12207" s="7"/>
    </row>
    <row r="12208" spans="4:16" x14ac:dyDescent="0.25">
      <c r="D12208" s="7"/>
      <c r="P12208" s="7"/>
    </row>
    <row r="12209" spans="4:16" x14ac:dyDescent="0.25">
      <c r="D12209" s="7"/>
      <c r="P12209" s="7"/>
    </row>
    <row r="12210" spans="4:16" x14ac:dyDescent="0.25">
      <c r="D12210" s="7"/>
      <c r="P12210" s="7"/>
    </row>
    <row r="12211" spans="4:16" x14ac:dyDescent="0.25">
      <c r="D12211" s="7"/>
      <c r="P12211" s="7"/>
    </row>
    <row r="12212" spans="4:16" x14ac:dyDescent="0.25">
      <c r="D12212" s="7"/>
      <c r="P12212" s="7"/>
    </row>
    <row r="12213" spans="4:16" x14ac:dyDescent="0.25">
      <c r="D12213" s="7"/>
      <c r="P12213" s="7"/>
    </row>
    <row r="12214" spans="4:16" x14ac:dyDescent="0.25">
      <c r="D12214" s="7"/>
      <c r="P12214" s="7"/>
    </row>
    <row r="12215" spans="4:16" x14ac:dyDescent="0.25">
      <c r="D12215" s="7"/>
      <c r="P12215" s="7"/>
    </row>
    <row r="12216" spans="4:16" x14ac:dyDescent="0.25">
      <c r="D12216" s="7"/>
      <c r="P12216" s="7"/>
    </row>
    <row r="12217" spans="4:16" x14ac:dyDescent="0.25">
      <c r="D12217" s="7"/>
      <c r="P12217" s="7"/>
    </row>
    <row r="12218" spans="4:16" x14ac:dyDescent="0.25">
      <c r="D12218" s="7"/>
      <c r="P12218" s="7"/>
    </row>
    <row r="12219" spans="4:16" x14ac:dyDescent="0.25">
      <c r="D12219" s="7"/>
      <c r="P12219" s="7"/>
    </row>
    <row r="12220" spans="4:16" x14ac:dyDescent="0.25">
      <c r="D12220" s="7"/>
      <c r="P12220" s="7"/>
    </row>
    <row r="12221" spans="4:16" x14ac:dyDescent="0.25">
      <c r="D12221" s="7"/>
      <c r="P12221" s="7"/>
    </row>
    <row r="12222" spans="4:16" x14ac:dyDescent="0.25">
      <c r="D12222" s="7"/>
      <c r="P12222" s="7"/>
    </row>
    <row r="12223" spans="4:16" x14ac:dyDescent="0.25">
      <c r="D12223" s="7"/>
      <c r="P12223" s="7"/>
    </row>
    <row r="12224" spans="4:16" x14ac:dyDescent="0.25">
      <c r="D12224" s="7"/>
      <c r="P12224" s="7"/>
    </row>
    <row r="12225" spans="4:16" x14ac:dyDescent="0.25">
      <c r="D12225" s="7"/>
      <c r="P12225" s="7"/>
    </row>
    <row r="12226" spans="4:16" x14ac:dyDescent="0.25">
      <c r="D12226" s="7"/>
      <c r="P12226" s="7"/>
    </row>
    <row r="12227" spans="4:16" x14ac:dyDescent="0.25">
      <c r="D12227" s="7"/>
      <c r="P12227" s="7"/>
    </row>
    <row r="12228" spans="4:16" x14ac:dyDescent="0.25">
      <c r="D12228" s="7"/>
      <c r="P12228" s="7"/>
    </row>
    <row r="12229" spans="4:16" x14ac:dyDescent="0.25">
      <c r="D12229" s="7"/>
      <c r="P12229" s="7"/>
    </row>
    <row r="12230" spans="4:16" x14ac:dyDescent="0.25">
      <c r="D12230" s="7"/>
      <c r="P12230" s="7"/>
    </row>
    <row r="12231" spans="4:16" x14ac:dyDescent="0.25">
      <c r="D12231" s="7"/>
      <c r="P12231" s="7"/>
    </row>
    <row r="12232" spans="4:16" x14ac:dyDescent="0.25">
      <c r="D12232" s="7"/>
      <c r="P12232" s="7"/>
    </row>
    <row r="12233" spans="4:16" x14ac:dyDescent="0.25">
      <c r="D12233" s="7"/>
      <c r="P12233" s="7"/>
    </row>
    <row r="12234" spans="4:16" x14ac:dyDescent="0.25">
      <c r="D12234" s="7"/>
      <c r="P12234" s="7"/>
    </row>
    <row r="12235" spans="4:16" x14ac:dyDescent="0.25">
      <c r="D12235" s="7"/>
      <c r="P12235" s="7"/>
    </row>
    <row r="12236" spans="4:16" x14ac:dyDescent="0.25">
      <c r="D12236" s="7"/>
      <c r="P12236" s="7"/>
    </row>
    <row r="12237" spans="4:16" x14ac:dyDescent="0.25">
      <c r="D12237" s="7"/>
      <c r="P12237" s="7"/>
    </row>
    <row r="12238" spans="4:16" x14ac:dyDescent="0.25">
      <c r="D12238" s="7"/>
      <c r="P12238" s="7"/>
    </row>
    <row r="12239" spans="4:16" x14ac:dyDescent="0.25">
      <c r="D12239" s="7"/>
      <c r="P12239" s="7"/>
    </row>
    <row r="12240" spans="4:16" x14ac:dyDescent="0.25">
      <c r="D12240" s="7"/>
      <c r="P12240" s="7"/>
    </row>
    <row r="12241" spans="4:16" x14ac:dyDescent="0.25">
      <c r="D12241" s="7"/>
      <c r="P12241" s="7"/>
    </row>
    <row r="12242" spans="4:16" x14ac:dyDescent="0.25">
      <c r="D12242" s="7"/>
      <c r="P12242" s="7"/>
    </row>
    <row r="12243" spans="4:16" x14ac:dyDescent="0.25">
      <c r="D12243" s="7"/>
      <c r="P12243" s="7"/>
    </row>
    <row r="12244" spans="4:16" x14ac:dyDescent="0.25">
      <c r="D12244" s="7"/>
      <c r="P12244" s="7"/>
    </row>
    <row r="12245" spans="4:16" x14ac:dyDescent="0.25">
      <c r="D12245" s="7"/>
      <c r="P12245" s="7"/>
    </row>
    <row r="12246" spans="4:16" x14ac:dyDescent="0.25">
      <c r="D12246" s="7"/>
      <c r="P12246" s="7"/>
    </row>
    <row r="12247" spans="4:16" x14ac:dyDescent="0.25">
      <c r="D12247" s="7"/>
      <c r="P12247" s="7"/>
    </row>
    <row r="12248" spans="4:16" x14ac:dyDescent="0.25">
      <c r="D12248" s="7"/>
      <c r="P12248" s="7"/>
    </row>
    <row r="12249" spans="4:16" x14ac:dyDescent="0.25">
      <c r="D12249" s="7"/>
      <c r="P12249" s="7"/>
    </row>
    <row r="12250" spans="4:16" x14ac:dyDescent="0.25">
      <c r="D12250" s="7"/>
      <c r="P12250" s="7"/>
    </row>
    <row r="12251" spans="4:16" x14ac:dyDescent="0.25">
      <c r="D12251" s="7"/>
      <c r="P12251" s="7"/>
    </row>
    <row r="12252" spans="4:16" x14ac:dyDescent="0.25">
      <c r="D12252" s="7"/>
      <c r="P12252" s="7"/>
    </row>
    <row r="12253" spans="4:16" x14ac:dyDescent="0.25">
      <c r="D12253" s="7"/>
      <c r="P12253" s="7"/>
    </row>
    <row r="12254" spans="4:16" x14ac:dyDescent="0.25">
      <c r="D12254" s="7"/>
      <c r="P12254" s="7"/>
    </row>
    <row r="12255" spans="4:16" x14ac:dyDescent="0.25">
      <c r="D12255" s="7"/>
      <c r="P12255" s="7"/>
    </row>
    <row r="12256" spans="4:16" x14ac:dyDescent="0.25">
      <c r="D12256" s="7"/>
      <c r="P12256" s="7"/>
    </row>
    <row r="12257" spans="4:16" x14ac:dyDescent="0.25">
      <c r="D12257" s="7"/>
      <c r="P12257" s="7"/>
    </row>
    <row r="12258" spans="4:16" x14ac:dyDescent="0.25">
      <c r="D12258" s="7"/>
      <c r="P12258" s="7"/>
    </row>
    <row r="12259" spans="4:16" x14ac:dyDescent="0.25">
      <c r="D12259" s="7"/>
      <c r="P12259" s="7"/>
    </row>
    <row r="12260" spans="4:16" x14ac:dyDescent="0.25">
      <c r="D12260" s="7"/>
      <c r="P12260" s="7"/>
    </row>
    <row r="12261" spans="4:16" x14ac:dyDescent="0.25">
      <c r="D12261" s="7"/>
      <c r="P12261" s="7"/>
    </row>
    <row r="12262" spans="4:16" x14ac:dyDescent="0.25">
      <c r="D12262" s="7"/>
      <c r="P12262" s="7"/>
    </row>
    <row r="12263" spans="4:16" x14ac:dyDescent="0.25">
      <c r="D12263" s="7"/>
      <c r="P12263" s="7"/>
    </row>
    <row r="12264" spans="4:16" x14ac:dyDescent="0.25">
      <c r="D12264" s="7"/>
      <c r="P12264" s="7"/>
    </row>
    <row r="12265" spans="4:16" x14ac:dyDescent="0.25">
      <c r="D12265" s="7"/>
      <c r="P12265" s="7"/>
    </row>
    <row r="12266" spans="4:16" x14ac:dyDescent="0.25">
      <c r="D12266" s="7"/>
      <c r="P12266" s="7"/>
    </row>
    <row r="12267" spans="4:16" x14ac:dyDescent="0.25">
      <c r="D12267" s="7"/>
      <c r="P12267" s="7"/>
    </row>
    <row r="12268" spans="4:16" x14ac:dyDescent="0.25">
      <c r="D12268" s="7"/>
      <c r="P12268" s="7"/>
    </row>
    <row r="12269" spans="4:16" x14ac:dyDescent="0.25">
      <c r="D12269" s="7"/>
      <c r="P12269" s="7"/>
    </row>
    <row r="12270" spans="4:16" x14ac:dyDescent="0.25">
      <c r="D12270" s="7"/>
      <c r="P12270" s="7"/>
    </row>
    <row r="12271" spans="4:16" x14ac:dyDescent="0.25">
      <c r="D12271" s="7"/>
      <c r="P12271" s="7"/>
    </row>
    <row r="12272" spans="4:16" x14ac:dyDescent="0.25">
      <c r="D12272" s="7"/>
      <c r="P12272" s="7"/>
    </row>
    <row r="12273" spans="4:16" x14ac:dyDescent="0.25">
      <c r="D12273" s="7"/>
      <c r="P12273" s="7"/>
    </row>
    <row r="12274" spans="4:16" x14ac:dyDescent="0.25">
      <c r="D12274" s="7"/>
      <c r="P12274" s="7"/>
    </row>
    <row r="12275" spans="4:16" x14ac:dyDescent="0.25">
      <c r="D12275" s="7"/>
      <c r="P12275" s="7"/>
    </row>
    <row r="12276" spans="4:16" x14ac:dyDescent="0.25">
      <c r="D12276" s="7"/>
      <c r="P12276" s="7"/>
    </row>
    <row r="12277" spans="4:16" x14ac:dyDescent="0.25">
      <c r="D12277" s="7"/>
      <c r="P12277" s="7"/>
    </row>
    <row r="12278" spans="4:16" x14ac:dyDescent="0.25">
      <c r="D12278" s="7"/>
      <c r="P12278" s="7"/>
    </row>
    <row r="12279" spans="4:16" x14ac:dyDescent="0.25">
      <c r="D12279" s="7"/>
      <c r="P12279" s="7"/>
    </row>
    <row r="12280" spans="4:16" x14ac:dyDescent="0.25">
      <c r="D12280" s="7"/>
      <c r="P12280" s="7"/>
    </row>
    <row r="12281" spans="4:16" x14ac:dyDescent="0.25">
      <c r="D12281" s="7"/>
      <c r="P12281" s="7"/>
    </row>
    <row r="12282" spans="4:16" x14ac:dyDescent="0.25">
      <c r="D12282" s="7"/>
      <c r="P12282" s="7"/>
    </row>
    <row r="12283" spans="4:16" x14ac:dyDescent="0.25">
      <c r="D12283" s="7"/>
      <c r="P12283" s="7"/>
    </row>
    <row r="12284" spans="4:16" x14ac:dyDescent="0.25">
      <c r="D12284" s="7"/>
      <c r="P12284" s="7"/>
    </row>
    <row r="12285" spans="4:16" x14ac:dyDescent="0.25">
      <c r="D12285" s="7"/>
      <c r="P12285" s="7"/>
    </row>
    <row r="12286" spans="4:16" x14ac:dyDescent="0.25">
      <c r="D12286" s="7"/>
      <c r="P12286" s="7"/>
    </row>
    <row r="12287" spans="4:16" x14ac:dyDescent="0.25">
      <c r="D12287" s="7"/>
      <c r="P12287" s="7"/>
    </row>
    <row r="12288" spans="4:16" x14ac:dyDescent="0.25">
      <c r="D12288" s="7"/>
      <c r="P12288" s="7"/>
    </row>
    <row r="12289" spans="4:16" x14ac:dyDescent="0.25">
      <c r="D12289" s="7"/>
      <c r="P12289" s="7"/>
    </row>
    <row r="12290" spans="4:16" x14ac:dyDescent="0.25">
      <c r="D12290" s="7"/>
      <c r="P12290" s="7"/>
    </row>
    <row r="12291" spans="4:16" x14ac:dyDescent="0.25">
      <c r="D12291" s="7"/>
      <c r="P12291" s="7"/>
    </row>
    <row r="12292" spans="4:16" x14ac:dyDescent="0.25">
      <c r="D12292" s="7"/>
      <c r="P12292" s="7"/>
    </row>
    <row r="12293" spans="4:16" x14ac:dyDescent="0.25">
      <c r="D12293" s="7"/>
      <c r="P12293" s="7"/>
    </row>
    <row r="12294" spans="4:16" x14ac:dyDescent="0.25">
      <c r="D12294" s="7"/>
      <c r="P12294" s="7"/>
    </row>
    <row r="12295" spans="4:16" x14ac:dyDescent="0.25">
      <c r="D12295" s="7"/>
      <c r="P12295" s="7"/>
    </row>
    <row r="12296" spans="4:16" x14ac:dyDescent="0.25">
      <c r="D12296" s="7"/>
      <c r="P12296" s="7"/>
    </row>
    <row r="12297" spans="4:16" x14ac:dyDescent="0.25">
      <c r="D12297" s="7"/>
      <c r="P12297" s="7"/>
    </row>
    <row r="12298" spans="4:16" x14ac:dyDescent="0.25">
      <c r="D12298" s="7"/>
      <c r="P12298" s="7"/>
    </row>
    <row r="12299" spans="4:16" x14ac:dyDescent="0.25">
      <c r="D12299" s="7"/>
      <c r="P12299" s="7"/>
    </row>
    <row r="12300" spans="4:16" x14ac:dyDescent="0.25">
      <c r="D12300" s="7"/>
      <c r="P12300" s="7"/>
    </row>
    <row r="12301" spans="4:16" x14ac:dyDescent="0.25">
      <c r="D12301" s="7"/>
      <c r="P12301" s="7"/>
    </row>
    <row r="12302" spans="4:16" x14ac:dyDescent="0.25">
      <c r="D12302" s="7"/>
      <c r="P12302" s="7"/>
    </row>
    <row r="12303" spans="4:16" x14ac:dyDescent="0.25">
      <c r="D12303" s="7"/>
      <c r="P12303" s="7"/>
    </row>
    <row r="12304" spans="4:16" x14ac:dyDescent="0.25">
      <c r="D12304" s="7"/>
      <c r="P12304" s="7"/>
    </row>
    <row r="12305" spans="4:16" x14ac:dyDescent="0.25">
      <c r="D12305" s="7"/>
      <c r="P12305" s="7"/>
    </row>
    <row r="12306" spans="4:16" x14ac:dyDescent="0.25">
      <c r="D12306" s="7"/>
      <c r="P12306" s="7"/>
    </row>
    <row r="12307" spans="4:16" x14ac:dyDescent="0.25">
      <c r="D12307" s="7"/>
      <c r="P12307" s="7"/>
    </row>
    <row r="12308" spans="4:16" x14ac:dyDescent="0.25">
      <c r="D12308" s="7"/>
      <c r="P12308" s="7"/>
    </row>
    <row r="12309" spans="4:16" x14ac:dyDescent="0.25">
      <c r="D12309" s="7"/>
      <c r="P12309" s="7"/>
    </row>
    <row r="12310" spans="4:16" x14ac:dyDescent="0.25">
      <c r="D12310" s="7"/>
      <c r="P12310" s="7"/>
    </row>
    <row r="12311" spans="4:16" x14ac:dyDescent="0.25">
      <c r="D12311" s="7"/>
      <c r="P12311" s="7"/>
    </row>
    <row r="12312" spans="4:16" x14ac:dyDescent="0.25">
      <c r="D12312" s="7"/>
      <c r="P12312" s="7"/>
    </row>
    <row r="12313" spans="4:16" x14ac:dyDescent="0.25">
      <c r="D12313" s="7"/>
      <c r="P12313" s="7"/>
    </row>
    <row r="12314" spans="4:16" x14ac:dyDescent="0.25">
      <c r="D12314" s="7"/>
      <c r="P12314" s="7"/>
    </row>
    <row r="12315" spans="4:16" x14ac:dyDescent="0.25">
      <c r="D12315" s="7"/>
      <c r="P12315" s="7"/>
    </row>
    <row r="12316" spans="4:16" x14ac:dyDescent="0.25">
      <c r="D12316" s="7"/>
      <c r="P12316" s="7"/>
    </row>
    <row r="12317" spans="4:16" x14ac:dyDescent="0.25">
      <c r="D12317" s="7"/>
      <c r="P12317" s="7"/>
    </row>
    <row r="12318" spans="4:16" x14ac:dyDescent="0.25">
      <c r="D12318" s="7"/>
      <c r="P12318" s="7"/>
    </row>
    <row r="12319" spans="4:16" x14ac:dyDescent="0.25">
      <c r="D12319" s="7"/>
      <c r="P12319" s="7"/>
    </row>
    <row r="12320" spans="4:16" x14ac:dyDescent="0.25">
      <c r="D12320" s="7"/>
      <c r="P12320" s="7"/>
    </row>
    <row r="12321" spans="4:16" x14ac:dyDescent="0.25">
      <c r="D12321" s="7"/>
      <c r="P12321" s="7"/>
    </row>
    <row r="12322" spans="4:16" x14ac:dyDescent="0.25">
      <c r="D12322" s="7"/>
      <c r="P12322" s="7"/>
    </row>
    <row r="12323" spans="4:16" x14ac:dyDescent="0.25">
      <c r="D12323" s="7"/>
      <c r="P12323" s="7"/>
    </row>
    <row r="12324" spans="4:16" x14ac:dyDescent="0.25">
      <c r="D12324" s="7"/>
      <c r="P12324" s="7"/>
    </row>
    <row r="12325" spans="4:16" x14ac:dyDescent="0.25">
      <c r="D12325" s="7"/>
      <c r="P12325" s="7"/>
    </row>
    <row r="12326" spans="4:16" x14ac:dyDescent="0.25">
      <c r="D12326" s="7"/>
      <c r="P12326" s="7"/>
    </row>
    <row r="12327" spans="4:16" x14ac:dyDescent="0.25">
      <c r="D12327" s="7"/>
      <c r="P12327" s="7"/>
    </row>
    <row r="12328" spans="4:16" x14ac:dyDescent="0.25">
      <c r="D12328" s="7"/>
      <c r="P12328" s="7"/>
    </row>
    <row r="12329" spans="4:16" x14ac:dyDescent="0.25">
      <c r="D12329" s="7"/>
      <c r="P12329" s="7"/>
    </row>
    <row r="12330" spans="4:16" x14ac:dyDescent="0.25">
      <c r="D12330" s="7"/>
      <c r="P12330" s="7"/>
    </row>
    <row r="12331" spans="4:16" x14ac:dyDescent="0.25">
      <c r="D12331" s="7"/>
      <c r="P12331" s="7"/>
    </row>
    <row r="12332" spans="4:16" x14ac:dyDescent="0.25">
      <c r="D12332" s="7"/>
      <c r="P12332" s="7"/>
    </row>
    <row r="12333" spans="4:16" x14ac:dyDescent="0.25">
      <c r="D12333" s="7"/>
      <c r="P12333" s="7"/>
    </row>
    <row r="12334" spans="4:16" x14ac:dyDescent="0.25">
      <c r="D12334" s="7"/>
      <c r="P12334" s="7"/>
    </row>
    <row r="12335" spans="4:16" x14ac:dyDescent="0.25">
      <c r="D12335" s="7"/>
      <c r="P12335" s="7"/>
    </row>
    <row r="12336" spans="4:16" x14ac:dyDescent="0.25">
      <c r="D12336" s="7"/>
      <c r="P12336" s="7"/>
    </row>
    <row r="12337" spans="4:16" x14ac:dyDescent="0.25">
      <c r="D12337" s="7"/>
      <c r="P12337" s="7"/>
    </row>
    <row r="12338" spans="4:16" x14ac:dyDescent="0.25">
      <c r="D12338" s="7"/>
      <c r="P12338" s="7"/>
    </row>
    <row r="12339" spans="4:16" x14ac:dyDescent="0.25">
      <c r="D12339" s="7"/>
      <c r="P12339" s="7"/>
    </row>
    <row r="12340" spans="4:16" x14ac:dyDescent="0.25">
      <c r="D12340" s="7"/>
      <c r="P12340" s="7"/>
    </row>
    <row r="12341" spans="4:16" x14ac:dyDescent="0.25">
      <c r="D12341" s="7"/>
      <c r="P12341" s="7"/>
    </row>
    <row r="12342" spans="4:16" x14ac:dyDescent="0.25">
      <c r="D12342" s="7"/>
      <c r="P12342" s="7"/>
    </row>
    <row r="12343" spans="4:16" x14ac:dyDescent="0.25">
      <c r="D12343" s="7"/>
      <c r="P12343" s="7"/>
    </row>
    <row r="12344" spans="4:16" x14ac:dyDescent="0.25">
      <c r="D12344" s="7"/>
      <c r="P12344" s="7"/>
    </row>
    <row r="12345" spans="4:16" x14ac:dyDescent="0.25">
      <c r="D12345" s="7"/>
      <c r="P12345" s="7"/>
    </row>
    <row r="12346" spans="4:16" x14ac:dyDescent="0.25">
      <c r="D12346" s="7"/>
      <c r="P12346" s="7"/>
    </row>
    <row r="12347" spans="4:16" x14ac:dyDescent="0.25">
      <c r="D12347" s="7"/>
      <c r="P12347" s="7"/>
    </row>
    <row r="12348" spans="4:16" x14ac:dyDescent="0.25">
      <c r="D12348" s="7"/>
      <c r="P12348" s="7"/>
    </row>
    <row r="12349" spans="4:16" x14ac:dyDescent="0.25">
      <c r="D12349" s="7"/>
      <c r="P12349" s="7"/>
    </row>
    <row r="12350" spans="4:16" x14ac:dyDescent="0.25">
      <c r="D12350" s="7"/>
      <c r="P12350" s="7"/>
    </row>
    <row r="12351" spans="4:16" x14ac:dyDescent="0.25">
      <c r="D12351" s="7"/>
      <c r="P12351" s="7"/>
    </row>
    <row r="12352" spans="4:16" x14ac:dyDescent="0.25">
      <c r="D12352" s="7"/>
      <c r="P12352" s="7"/>
    </row>
    <row r="12353" spans="4:16" x14ac:dyDescent="0.25">
      <c r="D12353" s="7"/>
      <c r="P12353" s="7"/>
    </row>
    <row r="12354" spans="4:16" x14ac:dyDescent="0.25">
      <c r="D12354" s="7"/>
      <c r="P12354" s="7"/>
    </row>
    <row r="12355" spans="4:16" x14ac:dyDescent="0.25">
      <c r="D12355" s="7"/>
      <c r="P12355" s="7"/>
    </row>
    <row r="12356" spans="4:16" x14ac:dyDescent="0.25">
      <c r="D12356" s="7"/>
      <c r="P12356" s="7"/>
    </row>
    <row r="12357" spans="4:16" x14ac:dyDescent="0.25">
      <c r="D12357" s="7"/>
      <c r="P12357" s="7"/>
    </row>
    <row r="12358" spans="4:16" x14ac:dyDescent="0.25">
      <c r="D12358" s="7"/>
      <c r="P12358" s="7"/>
    </row>
    <row r="12359" spans="4:16" x14ac:dyDescent="0.25">
      <c r="D12359" s="7"/>
      <c r="P12359" s="7"/>
    </row>
    <row r="12360" spans="4:16" x14ac:dyDescent="0.25">
      <c r="D12360" s="7"/>
      <c r="P12360" s="7"/>
    </row>
    <row r="12361" spans="4:16" x14ac:dyDescent="0.25">
      <c r="D12361" s="7"/>
      <c r="P12361" s="7"/>
    </row>
    <row r="12362" spans="4:16" x14ac:dyDescent="0.25">
      <c r="D12362" s="7"/>
      <c r="P12362" s="7"/>
    </row>
    <row r="12363" spans="4:16" x14ac:dyDescent="0.25">
      <c r="D12363" s="7"/>
      <c r="P12363" s="7"/>
    </row>
    <row r="12364" spans="4:16" x14ac:dyDescent="0.25">
      <c r="D12364" s="7"/>
      <c r="P12364" s="7"/>
    </row>
    <row r="12365" spans="4:16" x14ac:dyDescent="0.25">
      <c r="D12365" s="7"/>
      <c r="P12365" s="7"/>
    </row>
    <row r="12366" spans="4:16" x14ac:dyDescent="0.25">
      <c r="D12366" s="7"/>
      <c r="P12366" s="7"/>
    </row>
    <row r="12367" spans="4:16" x14ac:dyDescent="0.25">
      <c r="D12367" s="7"/>
      <c r="P12367" s="7"/>
    </row>
    <row r="12368" spans="4:16" x14ac:dyDescent="0.25">
      <c r="D12368" s="7"/>
      <c r="P12368" s="7"/>
    </row>
    <row r="12369" spans="4:16" x14ac:dyDescent="0.25">
      <c r="D12369" s="7"/>
      <c r="P12369" s="7"/>
    </row>
    <row r="12370" spans="4:16" x14ac:dyDescent="0.25">
      <c r="D12370" s="7"/>
      <c r="P12370" s="7"/>
    </row>
    <row r="12371" spans="4:16" x14ac:dyDescent="0.25">
      <c r="D12371" s="7"/>
      <c r="P12371" s="7"/>
    </row>
    <row r="12372" spans="4:16" x14ac:dyDescent="0.25">
      <c r="D12372" s="7"/>
      <c r="P12372" s="7"/>
    </row>
    <row r="12373" spans="4:16" x14ac:dyDescent="0.25">
      <c r="D12373" s="7"/>
      <c r="P12373" s="7"/>
    </row>
    <row r="12374" spans="4:16" x14ac:dyDescent="0.25">
      <c r="D12374" s="7"/>
      <c r="P12374" s="7"/>
    </row>
    <row r="12375" spans="4:16" x14ac:dyDescent="0.25">
      <c r="D12375" s="7"/>
      <c r="P12375" s="7"/>
    </row>
    <row r="12376" spans="4:16" x14ac:dyDescent="0.25">
      <c r="D12376" s="7"/>
      <c r="P12376" s="7"/>
    </row>
    <row r="12377" spans="4:16" x14ac:dyDescent="0.25">
      <c r="D12377" s="7"/>
      <c r="P12377" s="7"/>
    </row>
    <row r="12378" spans="4:16" x14ac:dyDescent="0.25">
      <c r="D12378" s="7"/>
      <c r="P12378" s="7"/>
    </row>
    <row r="12379" spans="4:16" x14ac:dyDescent="0.25">
      <c r="D12379" s="7"/>
      <c r="P12379" s="7"/>
    </row>
    <row r="12380" spans="4:16" x14ac:dyDescent="0.25">
      <c r="D12380" s="7"/>
      <c r="P12380" s="7"/>
    </row>
    <row r="12381" spans="4:16" x14ac:dyDescent="0.25">
      <c r="D12381" s="7"/>
      <c r="P12381" s="7"/>
    </row>
    <row r="12382" spans="4:16" x14ac:dyDescent="0.25">
      <c r="D12382" s="7"/>
      <c r="P12382" s="7"/>
    </row>
    <row r="12383" spans="4:16" x14ac:dyDescent="0.25">
      <c r="D12383" s="7"/>
      <c r="P12383" s="7"/>
    </row>
    <row r="12384" spans="4:16" x14ac:dyDescent="0.25">
      <c r="D12384" s="7"/>
      <c r="P12384" s="7"/>
    </row>
    <row r="12385" spans="4:16" x14ac:dyDescent="0.25">
      <c r="D12385" s="7"/>
      <c r="P12385" s="7"/>
    </row>
    <row r="12386" spans="4:16" x14ac:dyDescent="0.25">
      <c r="D12386" s="7"/>
      <c r="P12386" s="7"/>
    </row>
    <row r="12387" spans="4:16" x14ac:dyDescent="0.25">
      <c r="D12387" s="7"/>
      <c r="P12387" s="7"/>
    </row>
    <row r="12388" spans="4:16" x14ac:dyDescent="0.25">
      <c r="D12388" s="7"/>
      <c r="P12388" s="7"/>
    </row>
    <row r="12389" spans="4:16" x14ac:dyDescent="0.25">
      <c r="D12389" s="7"/>
      <c r="P12389" s="7"/>
    </row>
    <row r="12390" spans="4:16" x14ac:dyDescent="0.25">
      <c r="D12390" s="7"/>
      <c r="P12390" s="7"/>
    </row>
    <row r="12391" spans="4:16" x14ac:dyDescent="0.25">
      <c r="D12391" s="7"/>
      <c r="P12391" s="7"/>
    </row>
    <row r="12392" spans="4:16" x14ac:dyDescent="0.25">
      <c r="D12392" s="7"/>
      <c r="P12392" s="7"/>
    </row>
    <row r="12393" spans="4:16" x14ac:dyDescent="0.25">
      <c r="D12393" s="7"/>
      <c r="P12393" s="7"/>
    </row>
    <row r="12394" spans="4:16" x14ac:dyDescent="0.25">
      <c r="D12394" s="7"/>
      <c r="P12394" s="7"/>
    </row>
    <row r="12395" spans="4:16" x14ac:dyDescent="0.25">
      <c r="D12395" s="7"/>
      <c r="P12395" s="7"/>
    </row>
    <row r="12396" spans="4:16" x14ac:dyDescent="0.25">
      <c r="D12396" s="7"/>
      <c r="P12396" s="7"/>
    </row>
    <row r="12397" spans="4:16" x14ac:dyDescent="0.25">
      <c r="D12397" s="7"/>
      <c r="P12397" s="7"/>
    </row>
    <row r="12398" spans="4:16" x14ac:dyDescent="0.25">
      <c r="D12398" s="7"/>
      <c r="P12398" s="7"/>
    </row>
    <row r="12399" spans="4:16" x14ac:dyDescent="0.25">
      <c r="D12399" s="7"/>
      <c r="P12399" s="7"/>
    </row>
    <row r="12400" spans="4:16" x14ac:dyDescent="0.25">
      <c r="D12400" s="7"/>
      <c r="P12400" s="7"/>
    </row>
    <row r="12401" spans="4:16" x14ac:dyDescent="0.25">
      <c r="D12401" s="7"/>
      <c r="P12401" s="7"/>
    </row>
    <row r="12402" spans="4:16" x14ac:dyDescent="0.25">
      <c r="D12402" s="7"/>
      <c r="P12402" s="7"/>
    </row>
    <row r="12403" spans="4:16" x14ac:dyDescent="0.25">
      <c r="D12403" s="7"/>
      <c r="P12403" s="7"/>
    </row>
    <row r="12404" spans="4:16" x14ac:dyDescent="0.25">
      <c r="D12404" s="7"/>
      <c r="P12404" s="7"/>
    </row>
    <row r="12405" spans="4:16" x14ac:dyDescent="0.25">
      <c r="D12405" s="7"/>
      <c r="P12405" s="7"/>
    </row>
    <row r="12406" spans="4:16" x14ac:dyDescent="0.25">
      <c r="D12406" s="7"/>
      <c r="P12406" s="7"/>
    </row>
    <row r="12407" spans="4:16" x14ac:dyDescent="0.25">
      <c r="D12407" s="7"/>
      <c r="P12407" s="7"/>
    </row>
    <row r="12408" spans="4:16" x14ac:dyDescent="0.25">
      <c r="D12408" s="7"/>
      <c r="P12408" s="7"/>
    </row>
    <row r="12409" spans="4:16" x14ac:dyDescent="0.25">
      <c r="D12409" s="7"/>
      <c r="P12409" s="7"/>
    </row>
    <row r="12410" spans="4:16" x14ac:dyDescent="0.25">
      <c r="D12410" s="7"/>
      <c r="P12410" s="7"/>
    </row>
    <row r="12411" spans="4:16" x14ac:dyDescent="0.25">
      <c r="D12411" s="7"/>
      <c r="P12411" s="7"/>
    </row>
    <row r="12412" spans="4:16" x14ac:dyDescent="0.25">
      <c r="D12412" s="7"/>
      <c r="P12412" s="7"/>
    </row>
    <row r="12413" spans="4:16" x14ac:dyDescent="0.25">
      <c r="D12413" s="7"/>
      <c r="P12413" s="7"/>
    </row>
    <row r="12414" spans="4:16" x14ac:dyDescent="0.25">
      <c r="D12414" s="7"/>
      <c r="P12414" s="7"/>
    </row>
    <row r="12415" spans="4:16" x14ac:dyDescent="0.25">
      <c r="D12415" s="7"/>
      <c r="P12415" s="7"/>
    </row>
    <row r="12416" spans="4:16" x14ac:dyDescent="0.25">
      <c r="D12416" s="7"/>
      <c r="P12416" s="7"/>
    </row>
    <row r="12417" spans="4:16" x14ac:dyDescent="0.25">
      <c r="D12417" s="7"/>
      <c r="P12417" s="7"/>
    </row>
    <row r="12418" spans="4:16" x14ac:dyDescent="0.25">
      <c r="D12418" s="7"/>
      <c r="P12418" s="7"/>
    </row>
    <row r="12419" spans="4:16" x14ac:dyDescent="0.25">
      <c r="D12419" s="7"/>
      <c r="P12419" s="7"/>
    </row>
    <row r="12420" spans="4:16" x14ac:dyDescent="0.25">
      <c r="D12420" s="7"/>
      <c r="P12420" s="7"/>
    </row>
    <row r="12421" spans="4:16" x14ac:dyDescent="0.25">
      <c r="D12421" s="7"/>
      <c r="P12421" s="7"/>
    </row>
    <row r="12422" spans="4:16" x14ac:dyDescent="0.25">
      <c r="D12422" s="7"/>
      <c r="P12422" s="7"/>
    </row>
    <row r="12423" spans="4:16" x14ac:dyDescent="0.25">
      <c r="D12423" s="7"/>
      <c r="P12423" s="7"/>
    </row>
    <row r="12424" spans="4:16" x14ac:dyDescent="0.25">
      <c r="D12424" s="7"/>
      <c r="P12424" s="7"/>
    </row>
    <row r="12425" spans="4:16" x14ac:dyDescent="0.25">
      <c r="D12425" s="7"/>
      <c r="P12425" s="7"/>
    </row>
    <row r="12426" spans="4:16" x14ac:dyDescent="0.25">
      <c r="D12426" s="7"/>
      <c r="P12426" s="7"/>
    </row>
    <row r="12427" spans="4:16" x14ac:dyDescent="0.25">
      <c r="D12427" s="7"/>
      <c r="P12427" s="7"/>
    </row>
    <row r="12428" spans="4:16" x14ac:dyDescent="0.25">
      <c r="D12428" s="7"/>
      <c r="P12428" s="7"/>
    </row>
    <row r="12429" spans="4:16" x14ac:dyDescent="0.25">
      <c r="D12429" s="7"/>
      <c r="P12429" s="7"/>
    </row>
    <row r="12430" spans="4:16" x14ac:dyDescent="0.25">
      <c r="D12430" s="7"/>
      <c r="P12430" s="7"/>
    </row>
    <row r="12431" spans="4:16" x14ac:dyDescent="0.25">
      <c r="D12431" s="7"/>
      <c r="P12431" s="7"/>
    </row>
    <row r="12432" spans="4:16" x14ac:dyDescent="0.25">
      <c r="D12432" s="7"/>
      <c r="P12432" s="7"/>
    </row>
    <row r="12433" spans="4:16" x14ac:dyDescent="0.25">
      <c r="D12433" s="7"/>
      <c r="P12433" s="7"/>
    </row>
    <row r="12434" spans="4:16" x14ac:dyDescent="0.25">
      <c r="D12434" s="7"/>
      <c r="P12434" s="7"/>
    </row>
    <row r="12435" spans="4:16" x14ac:dyDescent="0.25">
      <c r="D12435" s="7"/>
      <c r="P12435" s="7"/>
    </row>
    <row r="12436" spans="4:16" x14ac:dyDescent="0.25">
      <c r="D12436" s="7"/>
      <c r="P12436" s="7"/>
    </row>
    <row r="12437" spans="4:16" x14ac:dyDescent="0.25">
      <c r="D12437" s="7"/>
      <c r="P12437" s="7"/>
    </row>
    <row r="12438" spans="4:16" x14ac:dyDescent="0.25">
      <c r="D12438" s="7"/>
      <c r="P12438" s="7"/>
    </row>
    <row r="12439" spans="4:16" x14ac:dyDescent="0.25">
      <c r="D12439" s="7"/>
      <c r="P12439" s="7"/>
    </row>
    <row r="12440" spans="4:16" x14ac:dyDescent="0.25">
      <c r="D12440" s="7"/>
      <c r="P12440" s="7"/>
    </row>
    <row r="12441" spans="4:16" x14ac:dyDescent="0.25">
      <c r="D12441" s="7"/>
      <c r="P12441" s="7"/>
    </row>
    <row r="12442" spans="4:16" x14ac:dyDescent="0.25">
      <c r="D12442" s="7"/>
      <c r="P12442" s="7"/>
    </row>
    <row r="12443" spans="4:16" x14ac:dyDescent="0.25">
      <c r="D12443" s="7"/>
      <c r="P12443" s="7"/>
    </row>
    <row r="12444" spans="4:16" x14ac:dyDescent="0.25">
      <c r="D12444" s="7"/>
      <c r="P12444" s="7"/>
    </row>
    <row r="12445" spans="4:16" x14ac:dyDescent="0.25">
      <c r="D12445" s="7"/>
      <c r="P12445" s="7"/>
    </row>
    <row r="12446" spans="4:16" x14ac:dyDescent="0.25">
      <c r="D12446" s="7"/>
      <c r="P12446" s="7"/>
    </row>
    <row r="12447" spans="4:16" x14ac:dyDescent="0.25">
      <c r="D12447" s="7"/>
      <c r="P12447" s="7"/>
    </row>
    <row r="12448" spans="4:16" x14ac:dyDescent="0.25">
      <c r="D12448" s="7"/>
      <c r="P12448" s="7"/>
    </row>
    <row r="12449" spans="4:16" x14ac:dyDescent="0.25">
      <c r="D12449" s="7"/>
      <c r="P12449" s="7"/>
    </row>
    <row r="12450" spans="4:16" x14ac:dyDescent="0.25">
      <c r="D12450" s="7"/>
      <c r="P12450" s="7"/>
    </row>
    <row r="12451" spans="4:16" x14ac:dyDescent="0.25">
      <c r="D12451" s="7"/>
      <c r="P12451" s="7"/>
    </row>
    <row r="12452" spans="4:16" x14ac:dyDescent="0.25">
      <c r="D12452" s="7"/>
      <c r="P12452" s="7"/>
    </row>
    <row r="12453" spans="4:16" x14ac:dyDescent="0.25">
      <c r="D12453" s="7"/>
      <c r="P12453" s="7"/>
    </row>
    <row r="12454" spans="4:16" x14ac:dyDescent="0.25">
      <c r="D12454" s="7"/>
      <c r="P12454" s="7"/>
    </row>
    <row r="12455" spans="4:16" x14ac:dyDescent="0.25">
      <c r="D12455" s="7"/>
      <c r="P12455" s="7"/>
    </row>
    <row r="12456" spans="4:16" x14ac:dyDescent="0.25">
      <c r="D12456" s="7"/>
      <c r="P12456" s="7"/>
    </row>
    <row r="12457" spans="4:16" x14ac:dyDescent="0.25">
      <c r="D12457" s="7"/>
      <c r="P12457" s="7"/>
    </row>
    <row r="12458" spans="4:16" x14ac:dyDescent="0.25">
      <c r="D12458" s="7"/>
      <c r="P12458" s="7"/>
    </row>
    <row r="12459" spans="4:16" x14ac:dyDescent="0.25">
      <c r="D12459" s="7"/>
      <c r="P12459" s="7"/>
    </row>
    <row r="12460" spans="4:16" x14ac:dyDescent="0.25">
      <c r="D12460" s="7"/>
      <c r="P12460" s="7"/>
    </row>
    <row r="12461" spans="4:16" x14ac:dyDescent="0.25">
      <c r="D12461" s="7"/>
      <c r="P12461" s="7"/>
    </row>
    <row r="12462" spans="4:16" x14ac:dyDescent="0.25">
      <c r="D12462" s="7"/>
      <c r="P12462" s="7"/>
    </row>
    <row r="12463" spans="4:16" x14ac:dyDescent="0.25">
      <c r="D12463" s="7"/>
      <c r="P12463" s="7"/>
    </row>
    <row r="12464" spans="4:16" x14ac:dyDescent="0.25">
      <c r="D12464" s="7"/>
      <c r="P12464" s="7"/>
    </row>
    <row r="12465" spans="4:16" x14ac:dyDescent="0.25">
      <c r="D12465" s="7"/>
      <c r="P12465" s="7"/>
    </row>
    <row r="12466" spans="4:16" x14ac:dyDescent="0.25">
      <c r="D12466" s="7"/>
      <c r="P12466" s="7"/>
    </row>
    <row r="12467" spans="4:16" x14ac:dyDescent="0.25">
      <c r="D12467" s="7"/>
      <c r="P12467" s="7"/>
    </row>
    <row r="12468" spans="4:16" x14ac:dyDescent="0.25">
      <c r="D12468" s="7"/>
      <c r="P12468" s="7"/>
    </row>
    <row r="12469" spans="4:16" x14ac:dyDescent="0.25">
      <c r="D12469" s="7"/>
      <c r="P12469" s="7"/>
    </row>
    <row r="12470" spans="4:16" x14ac:dyDescent="0.25">
      <c r="D12470" s="7"/>
      <c r="P12470" s="7"/>
    </row>
    <row r="12471" spans="4:16" x14ac:dyDescent="0.25">
      <c r="D12471" s="7"/>
      <c r="P12471" s="7"/>
    </row>
    <row r="12472" spans="4:16" x14ac:dyDescent="0.25">
      <c r="D12472" s="7"/>
      <c r="P12472" s="7"/>
    </row>
    <row r="12473" spans="4:16" x14ac:dyDescent="0.25">
      <c r="D12473" s="7"/>
      <c r="P12473" s="7"/>
    </row>
    <row r="12474" spans="4:16" x14ac:dyDescent="0.25">
      <c r="D12474" s="7"/>
      <c r="P12474" s="7"/>
    </row>
    <row r="12475" spans="4:16" x14ac:dyDescent="0.25">
      <c r="D12475" s="7"/>
      <c r="P12475" s="7"/>
    </row>
    <row r="12476" spans="4:16" x14ac:dyDescent="0.25">
      <c r="D12476" s="7"/>
      <c r="P12476" s="7"/>
    </row>
    <row r="12477" spans="4:16" x14ac:dyDescent="0.25">
      <c r="D12477" s="7"/>
      <c r="P12477" s="7"/>
    </row>
    <row r="12478" spans="4:16" x14ac:dyDescent="0.25">
      <c r="D12478" s="7"/>
      <c r="P12478" s="7"/>
    </row>
    <row r="12479" spans="4:16" x14ac:dyDescent="0.25">
      <c r="D12479" s="7"/>
      <c r="P12479" s="7"/>
    </row>
    <row r="12480" spans="4:16" x14ac:dyDescent="0.25">
      <c r="D12480" s="7"/>
      <c r="P12480" s="7"/>
    </row>
    <row r="12481" spans="4:16" x14ac:dyDescent="0.25">
      <c r="D12481" s="7"/>
      <c r="P12481" s="7"/>
    </row>
    <row r="12482" spans="4:16" x14ac:dyDescent="0.25">
      <c r="D12482" s="7"/>
      <c r="P12482" s="7"/>
    </row>
    <row r="12483" spans="4:16" x14ac:dyDescent="0.25">
      <c r="D12483" s="7"/>
      <c r="P12483" s="7"/>
    </row>
    <row r="12484" spans="4:16" x14ac:dyDescent="0.25">
      <c r="D12484" s="7"/>
      <c r="P12484" s="7"/>
    </row>
    <row r="12485" spans="4:16" x14ac:dyDescent="0.25">
      <c r="D12485" s="7"/>
      <c r="P12485" s="7"/>
    </row>
    <row r="12486" spans="4:16" x14ac:dyDescent="0.25">
      <c r="D12486" s="7"/>
      <c r="P12486" s="7"/>
    </row>
    <row r="12487" spans="4:16" x14ac:dyDescent="0.25">
      <c r="D12487" s="7"/>
      <c r="P12487" s="7"/>
    </row>
    <row r="12488" spans="4:16" x14ac:dyDescent="0.25">
      <c r="D12488" s="7"/>
      <c r="P12488" s="7"/>
    </row>
    <row r="12489" spans="4:16" x14ac:dyDescent="0.25">
      <c r="D12489" s="7"/>
      <c r="P12489" s="7"/>
    </row>
    <row r="12490" spans="4:16" x14ac:dyDescent="0.25">
      <c r="D12490" s="7"/>
      <c r="P12490" s="7"/>
    </row>
    <row r="12491" spans="4:16" x14ac:dyDescent="0.25">
      <c r="D12491" s="7"/>
      <c r="P12491" s="7"/>
    </row>
    <row r="12492" spans="4:16" x14ac:dyDescent="0.25">
      <c r="D12492" s="7"/>
      <c r="P12492" s="7"/>
    </row>
    <row r="12493" spans="4:16" x14ac:dyDescent="0.25">
      <c r="D12493" s="7"/>
      <c r="P12493" s="7"/>
    </row>
    <row r="12494" spans="4:16" x14ac:dyDescent="0.25">
      <c r="D12494" s="7"/>
      <c r="P12494" s="7"/>
    </row>
    <row r="12495" spans="4:16" x14ac:dyDescent="0.25">
      <c r="D12495" s="7"/>
      <c r="P12495" s="7"/>
    </row>
    <row r="12496" spans="4:16" x14ac:dyDescent="0.25">
      <c r="D12496" s="7"/>
      <c r="P12496" s="7"/>
    </row>
    <row r="12497" spans="4:16" x14ac:dyDescent="0.25">
      <c r="D12497" s="7"/>
      <c r="P12497" s="7"/>
    </row>
    <row r="12498" spans="4:16" x14ac:dyDescent="0.25">
      <c r="D12498" s="7"/>
      <c r="P12498" s="7"/>
    </row>
    <row r="12499" spans="4:16" x14ac:dyDescent="0.25">
      <c r="D12499" s="7"/>
      <c r="P12499" s="7"/>
    </row>
    <row r="12500" spans="4:16" x14ac:dyDescent="0.25">
      <c r="D12500" s="7"/>
      <c r="P12500" s="7"/>
    </row>
    <row r="12501" spans="4:16" x14ac:dyDescent="0.25">
      <c r="D12501" s="7"/>
      <c r="P12501" s="7"/>
    </row>
    <row r="12502" spans="4:16" x14ac:dyDescent="0.25">
      <c r="D12502" s="7"/>
      <c r="P12502" s="7"/>
    </row>
    <row r="12503" spans="4:16" x14ac:dyDescent="0.25">
      <c r="D12503" s="7"/>
      <c r="P12503" s="7"/>
    </row>
    <row r="12504" spans="4:16" x14ac:dyDescent="0.25">
      <c r="D12504" s="7"/>
      <c r="P12504" s="7"/>
    </row>
    <row r="12505" spans="4:16" x14ac:dyDescent="0.25">
      <c r="D12505" s="7"/>
      <c r="P12505" s="7"/>
    </row>
    <row r="12506" spans="4:16" x14ac:dyDescent="0.25">
      <c r="D12506" s="7"/>
      <c r="P12506" s="7"/>
    </row>
    <row r="12507" spans="4:16" x14ac:dyDescent="0.25">
      <c r="D12507" s="7"/>
      <c r="P12507" s="7"/>
    </row>
    <row r="12508" spans="4:16" x14ac:dyDescent="0.25">
      <c r="D12508" s="7"/>
      <c r="P12508" s="7"/>
    </row>
    <row r="12509" spans="4:16" x14ac:dyDescent="0.25">
      <c r="D12509" s="7"/>
      <c r="P12509" s="7"/>
    </row>
    <row r="12510" spans="4:16" x14ac:dyDescent="0.25">
      <c r="D12510" s="7"/>
      <c r="P12510" s="7"/>
    </row>
    <row r="12511" spans="4:16" x14ac:dyDescent="0.25">
      <c r="D12511" s="7"/>
      <c r="P12511" s="7"/>
    </row>
    <row r="12512" spans="4:16" x14ac:dyDescent="0.25">
      <c r="D12512" s="7"/>
      <c r="P12512" s="7"/>
    </row>
    <row r="12513" spans="4:16" x14ac:dyDescent="0.25">
      <c r="D12513" s="7"/>
      <c r="P12513" s="7"/>
    </row>
    <row r="12514" spans="4:16" x14ac:dyDescent="0.25">
      <c r="D12514" s="7"/>
      <c r="P12514" s="7"/>
    </row>
    <row r="12515" spans="4:16" x14ac:dyDescent="0.25">
      <c r="D12515" s="7"/>
      <c r="P12515" s="7"/>
    </row>
    <row r="12516" spans="4:16" x14ac:dyDescent="0.25">
      <c r="D12516" s="7"/>
      <c r="P12516" s="7"/>
    </row>
    <row r="12517" spans="4:16" x14ac:dyDescent="0.25">
      <c r="D12517" s="7"/>
      <c r="P12517" s="7"/>
    </row>
    <row r="12518" spans="4:16" x14ac:dyDescent="0.25">
      <c r="D12518" s="7"/>
      <c r="P12518" s="7"/>
    </row>
    <row r="12519" spans="4:16" x14ac:dyDescent="0.25">
      <c r="D12519" s="7"/>
      <c r="P12519" s="7"/>
    </row>
    <row r="12520" spans="4:16" x14ac:dyDescent="0.25">
      <c r="D12520" s="7"/>
      <c r="P12520" s="7"/>
    </row>
    <row r="12521" spans="4:16" x14ac:dyDescent="0.25">
      <c r="D12521" s="7"/>
      <c r="P12521" s="7"/>
    </row>
    <row r="12522" spans="4:16" x14ac:dyDescent="0.25">
      <c r="D12522" s="7"/>
      <c r="P12522" s="7"/>
    </row>
    <row r="12523" spans="4:16" x14ac:dyDescent="0.25">
      <c r="D12523" s="7"/>
      <c r="P12523" s="7"/>
    </row>
    <row r="12524" spans="4:16" x14ac:dyDescent="0.25">
      <c r="D12524" s="7"/>
      <c r="P12524" s="7"/>
    </row>
    <row r="12525" spans="4:16" x14ac:dyDescent="0.25">
      <c r="D12525" s="7"/>
      <c r="P12525" s="7"/>
    </row>
    <row r="12526" spans="4:16" x14ac:dyDescent="0.25">
      <c r="D12526" s="7"/>
      <c r="P12526" s="7"/>
    </row>
    <row r="12527" spans="4:16" x14ac:dyDescent="0.25">
      <c r="P12527" s="7"/>
    </row>
  </sheetData>
  <mergeCells count="4">
    <mergeCell ref="G1:J3"/>
    <mergeCell ref="A1:E3"/>
    <mergeCell ref="L1:O3"/>
    <mergeCell ref="L14:O16"/>
  </mergeCells>
  <pageMargins left="0.7" right="0.7" top="0.75" bottom="0.75" header="0.3" footer="0.3"/>
  <pageSetup paperSize="9" orientation="portrait" horizontalDpi="0" verticalDpi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DBA81-A89C-4CF8-A436-18B8DB0F3FAA}">
  <dimension ref="A1:AA164"/>
  <sheetViews>
    <sheetView showGridLines="0" zoomScale="62" workbookViewId="0">
      <selection sqref="A1:P5"/>
    </sheetView>
  </sheetViews>
  <sheetFormatPr defaultColWidth="25.7109375" defaultRowHeight="15.75" x14ac:dyDescent="0.25"/>
  <cols>
    <col min="1" max="1" width="19.28515625" style="8" bestFit="1" customWidth="1"/>
    <col min="2" max="2" width="29.5703125" style="8" bestFit="1" customWidth="1"/>
    <col min="3" max="3" width="32" style="8" bestFit="1" customWidth="1"/>
    <col min="4" max="4" width="14.85546875" style="8" bestFit="1" customWidth="1"/>
    <col min="5" max="5" width="16" style="8" bestFit="1" customWidth="1"/>
    <col min="6" max="6" width="32.42578125" style="8" bestFit="1" customWidth="1"/>
    <col min="7" max="7" width="10.5703125" style="8" bestFit="1" customWidth="1"/>
    <col min="8" max="10" width="11" style="8" bestFit="1" customWidth="1"/>
    <col min="11" max="12" width="11.42578125" style="8" bestFit="1" customWidth="1"/>
    <col min="13" max="13" width="11" style="8" bestFit="1" customWidth="1"/>
    <col min="14" max="14" width="16" style="8" bestFit="1" customWidth="1"/>
    <col min="15" max="15" width="32.42578125" style="8" bestFit="1" customWidth="1"/>
    <col min="16" max="16" width="11" style="8" bestFit="1" customWidth="1"/>
    <col min="17" max="17" width="25.7109375" style="8"/>
    <col min="18" max="26" width="25.7109375" style="8" customWidth="1"/>
    <col min="27" max="16384" width="25.7109375" style="8"/>
  </cols>
  <sheetData>
    <row r="1" spans="1:16" ht="14.45" customHeight="1" x14ac:dyDescent="0.25">
      <c r="A1" s="70" t="s">
        <v>388</v>
      </c>
      <c r="B1" s="70"/>
      <c r="C1" s="70"/>
      <c r="D1" s="70"/>
      <c r="E1" s="70"/>
      <c r="F1" s="70"/>
      <c r="G1" s="70"/>
      <c r="H1" s="70"/>
      <c r="I1" s="70"/>
      <c r="J1" s="70"/>
      <c r="K1" s="70"/>
      <c r="L1" s="70"/>
      <c r="M1" s="70"/>
      <c r="N1" s="70"/>
      <c r="O1" s="70"/>
      <c r="P1" s="70"/>
    </row>
    <row r="2" spans="1:16" ht="14.45" customHeight="1" x14ac:dyDescent="0.25">
      <c r="A2" s="70"/>
      <c r="B2" s="70"/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70"/>
      <c r="P2" s="70"/>
    </row>
    <row r="3" spans="1:16" ht="14.45" customHeight="1" x14ac:dyDescent="0.25">
      <c r="A3" s="70"/>
      <c r="B3" s="70"/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</row>
    <row r="4" spans="1:16" ht="14.45" customHeight="1" x14ac:dyDescent="0.25">
      <c r="A4" s="70"/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</row>
    <row r="5" spans="1:16" x14ac:dyDescent="0.25">
      <c r="A5" s="70"/>
      <c r="B5" s="70"/>
      <c r="C5" s="70"/>
      <c r="D5" s="70"/>
      <c r="E5" s="70"/>
      <c r="F5" s="70"/>
      <c r="G5" s="70"/>
      <c r="H5" s="70"/>
      <c r="I5" s="70"/>
      <c r="J5" s="70"/>
      <c r="K5" s="70"/>
      <c r="L5" s="70"/>
      <c r="M5" s="70"/>
      <c r="N5" s="70"/>
      <c r="O5" s="70"/>
      <c r="P5" s="70"/>
    </row>
    <row r="7" spans="1:16" x14ac:dyDescent="0.25">
      <c r="C7" s="9" t="s">
        <v>389</v>
      </c>
      <c r="D7" s="9" t="s">
        <v>373</v>
      </c>
    </row>
    <row r="8" spans="1:16" x14ac:dyDescent="0.25">
      <c r="C8" s="9" t="s">
        <v>390</v>
      </c>
      <c r="D8" s="10">
        <v>2015</v>
      </c>
      <c r="E8" s="10">
        <v>2016</v>
      </c>
      <c r="F8" s="10">
        <v>2017</v>
      </c>
      <c r="G8" s="10">
        <v>2018</v>
      </c>
      <c r="H8" s="10">
        <v>2019</v>
      </c>
      <c r="I8" s="10">
        <v>2020</v>
      </c>
      <c r="J8" s="10">
        <v>2021</v>
      </c>
      <c r="K8" s="10">
        <v>2022</v>
      </c>
      <c r="L8" s="10">
        <v>2023</v>
      </c>
      <c r="M8" s="10">
        <v>2024</v>
      </c>
    </row>
    <row r="9" spans="1:16" x14ac:dyDescent="0.25">
      <c r="C9" s="11" t="s">
        <v>416</v>
      </c>
      <c r="D9" s="12">
        <v>6843</v>
      </c>
      <c r="E9" s="12">
        <v>7335</v>
      </c>
      <c r="F9" s="12">
        <v>7657</v>
      </c>
      <c r="G9" s="12">
        <v>7944</v>
      </c>
      <c r="H9" s="12">
        <v>8144</v>
      </c>
      <c r="I9" s="12">
        <v>8512</v>
      </c>
      <c r="J9" s="12">
        <v>8920</v>
      </c>
      <c r="K9" s="12">
        <v>9331</v>
      </c>
      <c r="L9" s="12">
        <v>9596</v>
      </c>
      <c r="M9" s="12">
        <v>9796</v>
      </c>
    </row>
    <row r="10" spans="1:16" x14ac:dyDescent="0.25">
      <c r="C10" s="11" t="s">
        <v>418</v>
      </c>
      <c r="D10" s="12">
        <v>3122</v>
      </c>
      <c r="E10" s="12">
        <v>3324</v>
      </c>
      <c r="F10" s="12">
        <v>3543</v>
      </c>
      <c r="G10" s="12">
        <v>3738</v>
      </c>
      <c r="H10" s="12">
        <v>3907</v>
      </c>
      <c r="I10" s="12">
        <v>4065</v>
      </c>
      <c r="J10" s="12">
        <v>4329</v>
      </c>
      <c r="K10" s="12">
        <v>4645</v>
      </c>
      <c r="L10" s="12">
        <v>4871</v>
      </c>
      <c r="M10" s="12">
        <v>4917</v>
      </c>
    </row>
    <row r="11" spans="1:16" x14ac:dyDescent="0.25">
      <c r="C11" s="11" t="s">
        <v>419</v>
      </c>
      <c r="D11" s="12">
        <v>1295</v>
      </c>
      <c r="E11" s="12">
        <v>1322</v>
      </c>
      <c r="F11" s="12">
        <v>1383</v>
      </c>
      <c r="G11" s="12">
        <v>1442</v>
      </c>
      <c r="H11" s="12">
        <v>1476</v>
      </c>
      <c r="I11" s="12">
        <v>1501</v>
      </c>
      <c r="J11" s="12">
        <v>1586</v>
      </c>
      <c r="K11" s="12">
        <v>1765</v>
      </c>
      <c r="L11" s="12">
        <v>1758</v>
      </c>
      <c r="M11" s="12">
        <v>1839</v>
      </c>
    </row>
    <row r="12" spans="1:16" x14ac:dyDescent="0.25">
      <c r="C12" s="11" t="s">
        <v>421</v>
      </c>
      <c r="D12" s="12">
        <v>1685</v>
      </c>
      <c r="E12" s="12">
        <v>1826</v>
      </c>
      <c r="F12" s="12">
        <v>1962</v>
      </c>
      <c r="G12" s="12">
        <v>2135</v>
      </c>
      <c r="H12" s="12">
        <v>2229</v>
      </c>
      <c r="I12" s="12">
        <v>2266</v>
      </c>
      <c r="J12" s="12">
        <v>2334</v>
      </c>
      <c r="K12" s="12">
        <v>2372</v>
      </c>
      <c r="L12" s="12">
        <v>2379</v>
      </c>
      <c r="M12" s="12">
        <v>2407</v>
      </c>
    </row>
    <row r="13" spans="1:16" x14ac:dyDescent="0.25">
      <c r="C13" s="11" t="s">
        <v>422</v>
      </c>
      <c r="D13" s="12">
        <v>1776</v>
      </c>
      <c r="E13" s="12">
        <v>1813</v>
      </c>
      <c r="F13" s="12">
        <v>1860</v>
      </c>
      <c r="G13" s="12">
        <v>1929</v>
      </c>
      <c r="H13" s="12">
        <v>1969</v>
      </c>
      <c r="I13" s="12">
        <v>1993</v>
      </c>
      <c r="J13" s="12">
        <v>2051</v>
      </c>
      <c r="K13" s="12">
        <v>2215</v>
      </c>
      <c r="L13" s="12">
        <v>2372</v>
      </c>
      <c r="M13" s="12">
        <v>2425</v>
      </c>
    </row>
    <row r="14" spans="1:16" x14ac:dyDescent="0.25">
      <c r="C14" s="11" t="s">
        <v>386</v>
      </c>
      <c r="D14" s="12">
        <v>14721</v>
      </c>
      <c r="E14" s="12">
        <v>15620</v>
      </c>
      <c r="F14" s="12">
        <v>16405</v>
      </c>
      <c r="G14" s="12">
        <v>17188</v>
      </c>
      <c r="H14" s="12">
        <v>17725</v>
      </c>
      <c r="I14" s="12">
        <v>18337</v>
      </c>
      <c r="J14" s="12">
        <v>19220</v>
      </c>
      <c r="K14" s="12">
        <v>20328</v>
      </c>
      <c r="L14" s="12">
        <v>20976</v>
      </c>
      <c r="M14" s="12">
        <v>21384</v>
      </c>
    </row>
    <row r="16" spans="1:16" ht="14.45" customHeight="1" x14ac:dyDescent="0.25">
      <c r="A16" s="70" t="s">
        <v>391</v>
      </c>
      <c r="B16" s="70"/>
      <c r="C16" s="70"/>
      <c r="D16" s="70"/>
      <c r="E16" s="70"/>
      <c r="F16" s="70"/>
      <c r="G16" s="70"/>
      <c r="H16" s="70"/>
      <c r="I16" s="70"/>
      <c r="J16" s="70"/>
      <c r="K16" s="70"/>
      <c r="L16" s="70"/>
      <c r="M16" s="70"/>
      <c r="N16" s="70"/>
      <c r="O16" s="70"/>
      <c r="P16" s="70"/>
    </row>
    <row r="17" spans="1:27" ht="14.45" customHeight="1" x14ac:dyDescent="0.25">
      <c r="A17" s="70"/>
      <c r="B17" s="70"/>
      <c r="C17" s="70"/>
      <c r="D17" s="70"/>
      <c r="E17" s="70"/>
      <c r="F17" s="70"/>
      <c r="G17" s="70"/>
      <c r="H17" s="70"/>
      <c r="I17" s="70"/>
      <c r="J17" s="70"/>
      <c r="K17" s="70"/>
      <c r="L17" s="70"/>
      <c r="M17" s="70"/>
      <c r="N17" s="70"/>
      <c r="O17" s="70"/>
      <c r="P17" s="70"/>
    </row>
    <row r="18" spans="1:27" ht="14.45" customHeight="1" x14ac:dyDescent="0.25">
      <c r="A18" s="70"/>
      <c r="B18" s="70"/>
      <c r="C18" s="70"/>
      <c r="D18" s="70"/>
      <c r="E18" s="70"/>
      <c r="F18" s="70"/>
      <c r="G18" s="70"/>
      <c r="H18" s="70"/>
      <c r="I18" s="70"/>
      <c r="J18" s="70"/>
      <c r="K18" s="70"/>
      <c r="L18" s="70"/>
      <c r="M18" s="70"/>
      <c r="N18" s="70"/>
      <c r="O18" s="70"/>
      <c r="P18" s="70"/>
    </row>
    <row r="19" spans="1:27" ht="14.45" customHeight="1" x14ac:dyDescent="0.25">
      <c r="A19" s="70"/>
      <c r="B19" s="70"/>
      <c r="C19" s="70"/>
      <c r="D19" s="70"/>
      <c r="E19" s="70"/>
      <c r="F19" s="70"/>
      <c r="G19" s="70"/>
      <c r="H19" s="70"/>
      <c r="I19" s="70"/>
      <c r="J19" s="70"/>
      <c r="K19" s="70"/>
      <c r="L19" s="70"/>
      <c r="M19" s="70"/>
      <c r="N19" s="70"/>
      <c r="O19" s="70"/>
      <c r="P19" s="70"/>
      <c r="AA19" s="10"/>
    </row>
    <row r="20" spans="1:27" x14ac:dyDescent="0.25">
      <c r="AA20" s="13"/>
    </row>
    <row r="21" spans="1:27" x14ac:dyDescent="0.25">
      <c r="A21" s="9" t="s">
        <v>373</v>
      </c>
      <c r="B21" s="10">
        <v>2024</v>
      </c>
      <c r="J21" s="9" t="s">
        <v>373</v>
      </c>
      <c r="K21" s="10">
        <v>2023</v>
      </c>
    </row>
    <row r="23" spans="1:27" x14ac:dyDescent="0.25">
      <c r="A23" s="9" t="s">
        <v>389</v>
      </c>
      <c r="B23" s="9" t="s">
        <v>390</v>
      </c>
      <c r="J23" s="9" t="s">
        <v>389</v>
      </c>
      <c r="K23" s="9" t="s">
        <v>390</v>
      </c>
    </row>
    <row r="24" spans="1:27" x14ac:dyDescent="0.25">
      <c r="A24" s="9" t="s">
        <v>392</v>
      </c>
      <c r="B24" s="8" t="s">
        <v>416</v>
      </c>
      <c r="C24" s="8" t="s">
        <v>418</v>
      </c>
      <c r="D24" s="8" t="s">
        <v>419</v>
      </c>
      <c r="E24" s="8" t="s">
        <v>421</v>
      </c>
      <c r="F24" s="8" t="s">
        <v>422</v>
      </c>
      <c r="G24" s="8" t="s">
        <v>386</v>
      </c>
      <c r="J24" s="9" t="s">
        <v>392</v>
      </c>
      <c r="K24" s="8" t="s">
        <v>416</v>
      </c>
      <c r="L24" s="8" t="s">
        <v>418</v>
      </c>
      <c r="M24" s="8" t="s">
        <v>419</v>
      </c>
      <c r="N24" s="8" t="s">
        <v>421</v>
      </c>
      <c r="O24" s="8" t="s">
        <v>422</v>
      </c>
      <c r="P24" s="8" t="s">
        <v>386</v>
      </c>
    </row>
    <row r="25" spans="1:27" x14ac:dyDescent="0.25">
      <c r="A25" s="11" t="s">
        <v>2</v>
      </c>
      <c r="B25" s="12">
        <v>572</v>
      </c>
      <c r="C25" s="12">
        <v>269</v>
      </c>
      <c r="D25" s="12">
        <v>78</v>
      </c>
      <c r="E25" s="12">
        <v>112</v>
      </c>
      <c r="F25" s="12">
        <v>117</v>
      </c>
      <c r="G25" s="14">
        <v>1148</v>
      </c>
      <c r="J25" s="11" t="s">
        <v>2</v>
      </c>
      <c r="K25" s="12">
        <v>563</v>
      </c>
      <c r="L25" s="12">
        <v>268</v>
      </c>
      <c r="M25" s="12">
        <v>75</v>
      </c>
      <c r="N25" s="12">
        <v>112</v>
      </c>
      <c r="O25" s="12">
        <v>105</v>
      </c>
      <c r="P25" s="14">
        <v>1123</v>
      </c>
    </row>
    <row r="26" spans="1:27" x14ac:dyDescent="0.25">
      <c r="A26" s="11" t="s">
        <v>4</v>
      </c>
      <c r="B26" s="12">
        <v>956</v>
      </c>
      <c r="C26" s="12">
        <v>423</v>
      </c>
      <c r="D26" s="12">
        <v>201</v>
      </c>
      <c r="E26" s="12">
        <v>220</v>
      </c>
      <c r="F26" s="12">
        <v>116</v>
      </c>
      <c r="G26" s="14">
        <v>1916</v>
      </c>
      <c r="J26" s="11" t="s">
        <v>4</v>
      </c>
      <c r="K26" s="12">
        <v>934</v>
      </c>
      <c r="L26" s="12">
        <v>417</v>
      </c>
      <c r="M26" s="12">
        <v>181</v>
      </c>
      <c r="N26" s="12">
        <v>225</v>
      </c>
      <c r="O26" s="12">
        <v>116</v>
      </c>
      <c r="P26" s="14">
        <v>1873</v>
      </c>
    </row>
    <row r="27" spans="1:27" x14ac:dyDescent="0.25">
      <c r="A27" s="11" t="s">
        <v>6</v>
      </c>
      <c r="B27" s="12">
        <v>440</v>
      </c>
      <c r="C27" s="12">
        <v>225</v>
      </c>
      <c r="D27" s="12">
        <v>52</v>
      </c>
      <c r="E27" s="12">
        <v>91</v>
      </c>
      <c r="F27" s="12">
        <v>118</v>
      </c>
      <c r="G27" s="14">
        <v>926</v>
      </c>
      <c r="J27" s="11" t="s">
        <v>6</v>
      </c>
      <c r="K27" s="12">
        <v>413</v>
      </c>
      <c r="L27" s="12">
        <v>210</v>
      </c>
      <c r="M27" s="12">
        <v>53</v>
      </c>
      <c r="N27" s="12">
        <v>96</v>
      </c>
      <c r="O27" s="12">
        <v>119</v>
      </c>
      <c r="P27" s="14">
        <v>891</v>
      </c>
    </row>
    <row r="28" spans="1:27" x14ac:dyDescent="0.25">
      <c r="A28" s="11" t="s">
        <v>8</v>
      </c>
      <c r="B28" s="12">
        <v>119</v>
      </c>
      <c r="C28" s="12">
        <v>119</v>
      </c>
      <c r="D28" s="12">
        <v>52</v>
      </c>
      <c r="E28" s="12">
        <v>107</v>
      </c>
      <c r="F28" s="12">
        <v>101</v>
      </c>
      <c r="G28" s="14">
        <v>498</v>
      </c>
      <c r="J28" s="11" t="s">
        <v>8</v>
      </c>
      <c r="K28" s="12">
        <v>118</v>
      </c>
      <c r="L28" s="12">
        <v>112</v>
      </c>
      <c r="M28" s="12">
        <v>53</v>
      </c>
      <c r="N28" s="12">
        <v>103</v>
      </c>
      <c r="O28" s="12">
        <v>102</v>
      </c>
      <c r="P28" s="14">
        <v>488</v>
      </c>
    </row>
    <row r="29" spans="1:27" x14ac:dyDescent="0.25">
      <c r="A29" s="11" t="s">
        <v>10</v>
      </c>
      <c r="B29" s="12">
        <v>551</v>
      </c>
      <c r="C29" s="12">
        <v>352</v>
      </c>
      <c r="D29" s="12">
        <v>100</v>
      </c>
      <c r="E29" s="12">
        <v>139</v>
      </c>
      <c r="F29" s="12">
        <v>262</v>
      </c>
      <c r="G29" s="14">
        <v>1404</v>
      </c>
      <c r="J29" s="11" t="s">
        <v>10</v>
      </c>
      <c r="K29" s="12">
        <v>536</v>
      </c>
      <c r="L29" s="12">
        <v>370</v>
      </c>
      <c r="M29" s="12">
        <v>81</v>
      </c>
      <c r="N29" s="12">
        <v>134</v>
      </c>
      <c r="O29" s="12">
        <v>262</v>
      </c>
      <c r="P29" s="14">
        <v>1383</v>
      </c>
    </row>
    <row r="30" spans="1:27" x14ac:dyDescent="0.25">
      <c r="A30" s="11" t="s">
        <v>12</v>
      </c>
      <c r="B30" s="12">
        <v>369</v>
      </c>
      <c r="C30" s="12">
        <v>200</v>
      </c>
      <c r="D30" s="12">
        <v>137</v>
      </c>
      <c r="E30" s="12">
        <v>133</v>
      </c>
      <c r="F30" s="12">
        <v>158</v>
      </c>
      <c r="G30" s="14">
        <v>997</v>
      </c>
      <c r="J30" s="11" t="s">
        <v>12</v>
      </c>
      <c r="K30" s="12">
        <v>354</v>
      </c>
      <c r="L30" s="12">
        <v>205</v>
      </c>
      <c r="M30" s="12">
        <v>137</v>
      </c>
      <c r="N30" s="12">
        <v>131</v>
      </c>
      <c r="O30" s="12">
        <v>139</v>
      </c>
      <c r="P30" s="14">
        <v>966</v>
      </c>
    </row>
    <row r="31" spans="1:27" x14ac:dyDescent="0.25">
      <c r="A31" s="11" t="s">
        <v>14</v>
      </c>
      <c r="B31" s="12">
        <v>418</v>
      </c>
      <c r="C31" s="12">
        <v>254</v>
      </c>
      <c r="D31" s="12">
        <v>133</v>
      </c>
      <c r="E31" s="12">
        <v>150</v>
      </c>
      <c r="F31" s="12">
        <v>280</v>
      </c>
      <c r="G31" s="14">
        <v>1235</v>
      </c>
      <c r="J31" s="11" t="s">
        <v>14</v>
      </c>
      <c r="K31" s="12">
        <v>424</v>
      </c>
      <c r="L31" s="12">
        <v>259</v>
      </c>
      <c r="M31" s="12">
        <v>134</v>
      </c>
      <c r="N31" s="12">
        <v>149</v>
      </c>
      <c r="O31" s="12">
        <v>282</v>
      </c>
      <c r="P31" s="14">
        <v>1248</v>
      </c>
    </row>
    <row r="32" spans="1:27" x14ac:dyDescent="0.25">
      <c r="A32" s="11" t="s">
        <v>17</v>
      </c>
      <c r="B32" s="12">
        <v>2166</v>
      </c>
      <c r="C32" s="12">
        <v>1032</v>
      </c>
      <c r="D32" s="12">
        <v>270</v>
      </c>
      <c r="E32" s="12">
        <v>392</v>
      </c>
      <c r="F32" s="12">
        <v>205</v>
      </c>
      <c r="G32" s="14">
        <v>4065</v>
      </c>
      <c r="J32" s="11" t="s">
        <v>17</v>
      </c>
      <c r="K32" s="12">
        <v>2151</v>
      </c>
      <c r="L32" s="12">
        <v>1014</v>
      </c>
      <c r="M32" s="12">
        <v>243</v>
      </c>
      <c r="N32" s="12">
        <v>408</v>
      </c>
      <c r="O32" s="12">
        <v>203</v>
      </c>
      <c r="P32" s="14">
        <v>4019</v>
      </c>
    </row>
    <row r="33" spans="1:26" x14ac:dyDescent="0.25">
      <c r="A33" s="11" t="s">
        <v>19</v>
      </c>
      <c r="B33" s="12">
        <v>923</v>
      </c>
      <c r="C33" s="12">
        <v>305</v>
      </c>
      <c r="D33" s="12">
        <v>140</v>
      </c>
      <c r="E33" s="12">
        <v>173</v>
      </c>
      <c r="F33" s="12">
        <v>152</v>
      </c>
      <c r="G33" s="14">
        <v>1693</v>
      </c>
      <c r="J33" s="11" t="s">
        <v>19</v>
      </c>
      <c r="K33" s="12">
        <v>869</v>
      </c>
      <c r="L33" s="12">
        <v>306</v>
      </c>
      <c r="M33" s="12">
        <v>133</v>
      </c>
      <c r="N33" s="12">
        <v>167</v>
      </c>
      <c r="O33" s="12">
        <v>142</v>
      </c>
      <c r="P33" s="14">
        <v>1617</v>
      </c>
    </row>
    <row r="34" spans="1:26" x14ac:dyDescent="0.25">
      <c r="A34" s="11" t="s">
        <v>21</v>
      </c>
      <c r="B34" s="12">
        <v>9</v>
      </c>
      <c r="C34" s="12">
        <v>18</v>
      </c>
      <c r="D34" s="12">
        <v>9</v>
      </c>
      <c r="E34" s="12">
        <v>32</v>
      </c>
      <c r="F34" s="12">
        <v>14</v>
      </c>
      <c r="G34" s="14">
        <v>82</v>
      </c>
      <c r="J34" s="11" t="s">
        <v>21</v>
      </c>
      <c r="K34" s="12">
        <v>11</v>
      </c>
      <c r="L34" s="12">
        <v>18</v>
      </c>
      <c r="M34" s="12">
        <v>10</v>
      </c>
      <c r="N34" s="12">
        <v>32</v>
      </c>
      <c r="O34" s="12">
        <v>14</v>
      </c>
      <c r="P34" s="14">
        <v>85</v>
      </c>
      <c r="U34" s="10"/>
    </row>
    <row r="35" spans="1:26" x14ac:dyDescent="0.25">
      <c r="A35" s="11" t="s">
        <v>23</v>
      </c>
      <c r="B35" s="12">
        <v>285</v>
      </c>
      <c r="C35" s="12">
        <v>135</v>
      </c>
      <c r="D35" s="12">
        <v>54</v>
      </c>
      <c r="E35" s="12">
        <v>44</v>
      </c>
      <c r="F35" s="12">
        <v>84</v>
      </c>
      <c r="G35" s="14">
        <v>602</v>
      </c>
      <c r="J35" s="11" t="s">
        <v>23</v>
      </c>
      <c r="K35" s="12">
        <v>281</v>
      </c>
      <c r="L35" s="12">
        <v>137</v>
      </c>
      <c r="M35" s="12">
        <v>54</v>
      </c>
      <c r="N35" s="12">
        <v>43</v>
      </c>
      <c r="O35" s="12">
        <v>82</v>
      </c>
      <c r="P35" s="14">
        <v>597</v>
      </c>
    </row>
    <row r="36" spans="1:26" x14ac:dyDescent="0.25">
      <c r="A36" s="11" t="s">
        <v>25</v>
      </c>
      <c r="B36" s="12">
        <v>285</v>
      </c>
      <c r="C36" s="12">
        <v>201</v>
      </c>
      <c r="D36" s="12">
        <v>89</v>
      </c>
      <c r="E36" s="12">
        <v>187</v>
      </c>
      <c r="F36" s="12">
        <v>160</v>
      </c>
      <c r="G36" s="14">
        <v>922</v>
      </c>
      <c r="J36" s="11" t="s">
        <v>25</v>
      </c>
      <c r="K36" s="12">
        <v>286</v>
      </c>
      <c r="L36" s="12">
        <v>190</v>
      </c>
      <c r="M36" s="12">
        <v>87</v>
      </c>
      <c r="N36" s="12">
        <v>172</v>
      </c>
      <c r="O36" s="12">
        <v>150</v>
      </c>
      <c r="P36" s="14">
        <v>885</v>
      </c>
      <c r="T36"/>
      <c r="U36"/>
      <c r="V36"/>
      <c r="W36"/>
      <c r="X36"/>
      <c r="Y36"/>
      <c r="Z36"/>
    </row>
    <row r="37" spans="1:26" x14ac:dyDescent="0.25">
      <c r="A37" s="11" t="s">
        <v>27</v>
      </c>
      <c r="B37" s="12">
        <v>842</v>
      </c>
      <c r="C37" s="12">
        <v>396</v>
      </c>
      <c r="D37" s="12">
        <v>184</v>
      </c>
      <c r="E37" s="12">
        <v>147</v>
      </c>
      <c r="F37" s="12">
        <v>191</v>
      </c>
      <c r="G37" s="14">
        <v>1760</v>
      </c>
      <c r="J37" s="11" t="s">
        <v>27</v>
      </c>
      <c r="K37" s="12">
        <v>825</v>
      </c>
      <c r="L37" s="12">
        <v>390</v>
      </c>
      <c r="M37" s="12">
        <v>173</v>
      </c>
      <c r="N37" s="12">
        <v>153</v>
      </c>
      <c r="O37" s="12">
        <v>190</v>
      </c>
      <c r="P37" s="14">
        <v>1731</v>
      </c>
      <c r="T37"/>
      <c r="U37"/>
      <c r="V37"/>
      <c r="W37"/>
      <c r="X37"/>
      <c r="Y37"/>
      <c r="Z37"/>
    </row>
    <row r="38" spans="1:26" x14ac:dyDescent="0.25">
      <c r="A38" s="11" t="s">
        <v>29</v>
      </c>
      <c r="B38" s="12">
        <v>411</v>
      </c>
      <c r="C38" s="12">
        <v>162</v>
      </c>
      <c r="D38" s="12">
        <v>44</v>
      </c>
      <c r="E38" s="12">
        <v>73</v>
      </c>
      <c r="F38" s="12">
        <v>51</v>
      </c>
      <c r="G38" s="14">
        <v>741</v>
      </c>
      <c r="J38" s="11" t="s">
        <v>29</v>
      </c>
      <c r="K38" s="12">
        <v>396</v>
      </c>
      <c r="L38" s="12">
        <v>161</v>
      </c>
      <c r="M38" s="12">
        <v>45</v>
      </c>
      <c r="N38" s="12">
        <v>72</v>
      </c>
      <c r="O38" s="12">
        <v>47</v>
      </c>
      <c r="P38" s="14">
        <v>721</v>
      </c>
      <c r="T38"/>
      <c r="U38"/>
      <c r="V38"/>
      <c r="W38"/>
      <c r="X38"/>
      <c r="Y38"/>
      <c r="Z38"/>
    </row>
    <row r="39" spans="1:26" x14ac:dyDescent="0.25">
      <c r="A39" s="11" t="s">
        <v>31</v>
      </c>
      <c r="B39" s="12">
        <v>960</v>
      </c>
      <c r="C39" s="12">
        <v>584</v>
      </c>
      <c r="D39" s="12">
        <v>244</v>
      </c>
      <c r="E39" s="12">
        <v>312</v>
      </c>
      <c r="F39" s="12">
        <v>368</v>
      </c>
      <c r="G39" s="14">
        <v>2468</v>
      </c>
      <c r="J39" s="11" t="s">
        <v>31</v>
      </c>
      <c r="K39" s="12">
        <v>957</v>
      </c>
      <c r="L39" s="12">
        <v>579</v>
      </c>
      <c r="M39" s="12">
        <v>249</v>
      </c>
      <c r="N39" s="12">
        <v>291</v>
      </c>
      <c r="O39" s="12">
        <v>371</v>
      </c>
      <c r="P39" s="14">
        <v>2447</v>
      </c>
      <c r="T39"/>
      <c r="U39"/>
      <c r="V39"/>
      <c r="W39"/>
      <c r="X39"/>
      <c r="Y39"/>
      <c r="Z39"/>
    </row>
    <row r="40" spans="1:26" x14ac:dyDescent="0.25">
      <c r="A40" s="11" t="s">
        <v>33</v>
      </c>
      <c r="B40" s="12">
        <v>490</v>
      </c>
      <c r="C40" s="12">
        <v>207</v>
      </c>
      <c r="D40" s="12">
        <v>46</v>
      </c>
      <c r="E40" s="12">
        <v>92</v>
      </c>
      <c r="F40" s="12">
        <v>45</v>
      </c>
      <c r="G40" s="14">
        <v>880</v>
      </c>
      <c r="J40" s="11" t="s">
        <v>33</v>
      </c>
      <c r="K40" s="12">
        <v>478</v>
      </c>
      <c r="L40" s="12">
        <v>204</v>
      </c>
      <c r="M40" s="12">
        <v>45</v>
      </c>
      <c r="N40" s="12">
        <v>89</v>
      </c>
      <c r="O40" s="12">
        <v>44</v>
      </c>
      <c r="P40" s="14">
        <v>860</v>
      </c>
      <c r="T40"/>
      <c r="U40"/>
      <c r="V40"/>
      <c r="W40"/>
      <c r="X40"/>
      <c r="Y40"/>
      <c r="Z40"/>
    </row>
    <row r="41" spans="1:26" x14ac:dyDescent="0.25">
      <c r="A41" s="11" t="s">
        <v>382</v>
      </c>
      <c r="B41" s="12"/>
      <c r="C41" s="12">
        <v>35</v>
      </c>
      <c r="D41" s="12">
        <v>6</v>
      </c>
      <c r="E41" s="12">
        <v>3</v>
      </c>
      <c r="F41" s="12">
        <v>3</v>
      </c>
      <c r="G41" s="14">
        <v>47</v>
      </c>
      <c r="J41" s="11" t="s">
        <v>382</v>
      </c>
      <c r="K41" s="12"/>
      <c r="L41" s="12">
        <v>31</v>
      </c>
      <c r="M41" s="12">
        <v>5</v>
      </c>
      <c r="N41" s="12">
        <v>2</v>
      </c>
      <c r="O41" s="12">
        <v>4</v>
      </c>
      <c r="P41" s="14">
        <v>42</v>
      </c>
      <c r="T41"/>
      <c r="U41"/>
      <c r="V41"/>
      <c r="W41"/>
      <c r="X41"/>
      <c r="Y41"/>
      <c r="Z41"/>
    </row>
    <row r="42" spans="1:26" x14ac:dyDescent="0.25">
      <c r="A42" s="11" t="s">
        <v>386</v>
      </c>
      <c r="B42" s="12">
        <v>9796</v>
      </c>
      <c r="C42" s="12">
        <v>4917</v>
      </c>
      <c r="D42" s="12">
        <v>1839</v>
      </c>
      <c r="E42" s="12">
        <v>2407</v>
      </c>
      <c r="F42" s="12">
        <v>2425</v>
      </c>
      <c r="G42" s="12">
        <v>21384</v>
      </c>
      <c r="J42" s="11" t="s">
        <v>386</v>
      </c>
      <c r="K42" s="12">
        <v>9596</v>
      </c>
      <c r="L42" s="12">
        <v>4871</v>
      </c>
      <c r="M42" s="12">
        <v>1758</v>
      </c>
      <c r="N42" s="12">
        <v>2379</v>
      </c>
      <c r="O42" s="12">
        <v>2372</v>
      </c>
      <c r="P42" s="12">
        <v>20976</v>
      </c>
      <c r="T42"/>
      <c r="U42"/>
      <c r="V42"/>
      <c r="W42"/>
      <c r="X42"/>
      <c r="Y42"/>
      <c r="Z42"/>
    </row>
    <row r="43" spans="1:26" x14ac:dyDescent="0.25">
      <c r="J43"/>
      <c r="K43"/>
      <c r="L43"/>
      <c r="M43"/>
      <c r="N43"/>
      <c r="O43"/>
      <c r="P43"/>
      <c r="T43"/>
      <c r="U43"/>
      <c r="V43"/>
      <c r="W43"/>
      <c r="X43"/>
      <c r="Y43"/>
      <c r="Z43"/>
    </row>
    <row r="44" spans="1:26" x14ac:dyDescent="0.25">
      <c r="T44"/>
      <c r="U44"/>
      <c r="V44"/>
      <c r="W44"/>
      <c r="X44"/>
      <c r="Y44"/>
      <c r="Z44"/>
    </row>
    <row r="45" spans="1:26" x14ac:dyDescent="0.25">
      <c r="A45" s="9" t="s">
        <v>373</v>
      </c>
      <c r="B45" s="10">
        <v>2022</v>
      </c>
      <c r="J45" s="9" t="s">
        <v>373</v>
      </c>
      <c r="K45" s="10">
        <v>2021</v>
      </c>
      <c r="T45"/>
      <c r="U45"/>
      <c r="V45"/>
      <c r="W45"/>
      <c r="X45"/>
      <c r="Y45"/>
      <c r="Z45"/>
    </row>
    <row r="46" spans="1:26" x14ac:dyDescent="0.25">
      <c r="S46" s="10"/>
      <c r="T46"/>
      <c r="U46"/>
      <c r="V46"/>
      <c r="W46"/>
      <c r="X46"/>
      <c r="Y46"/>
      <c r="Z46"/>
    </row>
    <row r="47" spans="1:26" x14ac:dyDescent="0.25">
      <c r="A47" s="9" t="s">
        <v>389</v>
      </c>
      <c r="B47" s="9" t="s">
        <v>390</v>
      </c>
      <c r="J47" s="9" t="s">
        <v>389</v>
      </c>
      <c r="K47" s="9" t="s">
        <v>390</v>
      </c>
      <c r="T47"/>
      <c r="U47"/>
      <c r="V47"/>
      <c r="W47"/>
      <c r="X47"/>
      <c r="Y47"/>
      <c r="Z47"/>
    </row>
    <row r="48" spans="1:26" x14ac:dyDescent="0.25">
      <c r="A48" s="9" t="s">
        <v>392</v>
      </c>
      <c r="B48" s="8" t="s">
        <v>416</v>
      </c>
      <c r="C48" s="8" t="s">
        <v>418</v>
      </c>
      <c r="D48" s="8" t="s">
        <v>419</v>
      </c>
      <c r="E48" s="8" t="s">
        <v>421</v>
      </c>
      <c r="F48" s="8" t="s">
        <v>422</v>
      </c>
      <c r="G48" s="8" t="s">
        <v>386</v>
      </c>
      <c r="J48" s="9" t="s">
        <v>392</v>
      </c>
      <c r="K48" s="8" t="s">
        <v>416</v>
      </c>
      <c r="L48" s="8" t="s">
        <v>418</v>
      </c>
      <c r="M48" s="8" t="s">
        <v>419</v>
      </c>
      <c r="N48" s="8" t="s">
        <v>421</v>
      </c>
      <c r="O48" s="8" t="s">
        <v>422</v>
      </c>
      <c r="P48" s="8" t="s">
        <v>386</v>
      </c>
      <c r="R48"/>
      <c r="S48"/>
      <c r="T48"/>
      <c r="U48"/>
      <c r="V48"/>
      <c r="W48"/>
      <c r="X48"/>
      <c r="Y48"/>
      <c r="Z48"/>
    </row>
    <row r="49" spans="1:26" x14ac:dyDescent="0.25">
      <c r="A49" s="11" t="s">
        <v>2</v>
      </c>
      <c r="B49" s="12">
        <v>547</v>
      </c>
      <c r="C49" s="12">
        <v>250</v>
      </c>
      <c r="D49" s="12">
        <v>72</v>
      </c>
      <c r="E49" s="12">
        <v>111</v>
      </c>
      <c r="F49" s="12">
        <v>95</v>
      </c>
      <c r="G49" s="14">
        <v>1075</v>
      </c>
      <c r="J49" s="11" t="s">
        <v>2</v>
      </c>
      <c r="K49" s="12">
        <v>533</v>
      </c>
      <c r="L49" s="12">
        <v>220</v>
      </c>
      <c r="M49" s="12">
        <v>70</v>
      </c>
      <c r="N49" s="12">
        <v>105</v>
      </c>
      <c r="O49" s="12">
        <v>95</v>
      </c>
      <c r="P49" s="14">
        <v>1023</v>
      </c>
      <c r="R49"/>
      <c r="S49"/>
      <c r="T49"/>
      <c r="U49"/>
      <c r="V49"/>
      <c r="W49"/>
      <c r="X49"/>
      <c r="Y49"/>
      <c r="Z49"/>
    </row>
    <row r="50" spans="1:26" x14ac:dyDescent="0.25">
      <c r="A50" s="11" t="s">
        <v>4</v>
      </c>
      <c r="B50" s="12">
        <v>885</v>
      </c>
      <c r="C50" s="12">
        <v>377</v>
      </c>
      <c r="D50" s="12">
        <v>150</v>
      </c>
      <c r="E50" s="12">
        <v>219</v>
      </c>
      <c r="F50" s="12">
        <v>102</v>
      </c>
      <c r="G50" s="14">
        <v>1733</v>
      </c>
      <c r="J50" s="11" t="s">
        <v>4</v>
      </c>
      <c r="K50" s="12">
        <v>862</v>
      </c>
      <c r="L50" s="12">
        <v>360</v>
      </c>
      <c r="M50" s="12">
        <v>115</v>
      </c>
      <c r="N50" s="12">
        <v>204</v>
      </c>
      <c r="O50" s="12">
        <v>87</v>
      </c>
      <c r="P50" s="14">
        <v>1628</v>
      </c>
      <c r="R50"/>
      <c r="S50"/>
      <c r="T50"/>
      <c r="U50"/>
      <c r="V50"/>
      <c r="W50"/>
      <c r="X50"/>
      <c r="Y50"/>
      <c r="Z50"/>
    </row>
    <row r="51" spans="1:26" x14ac:dyDescent="0.25">
      <c r="A51" s="11" t="s">
        <v>6</v>
      </c>
      <c r="B51" s="12">
        <v>413</v>
      </c>
      <c r="C51" s="12">
        <v>203</v>
      </c>
      <c r="D51" s="12">
        <v>51</v>
      </c>
      <c r="E51" s="12">
        <v>106</v>
      </c>
      <c r="F51" s="12">
        <v>119</v>
      </c>
      <c r="G51" s="14">
        <v>892</v>
      </c>
      <c r="J51" s="11" t="s">
        <v>6</v>
      </c>
      <c r="K51" s="12">
        <v>401</v>
      </c>
      <c r="L51" s="12">
        <v>201</v>
      </c>
      <c r="M51" s="12">
        <v>51</v>
      </c>
      <c r="N51" s="12">
        <v>101</v>
      </c>
      <c r="O51" s="12">
        <v>122</v>
      </c>
      <c r="P51" s="14">
        <v>876</v>
      </c>
      <c r="R51"/>
      <c r="S51"/>
      <c r="T51"/>
      <c r="U51"/>
      <c r="V51"/>
      <c r="W51"/>
      <c r="X51"/>
      <c r="Y51"/>
      <c r="Z51"/>
    </row>
    <row r="52" spans="1:26" x14ac:dyDescent="0.25">
      <c r="A52" s="11" t="s">
        <v>8</v>
      </c>
      <c r="B52" s="12">
        <v>113</v>
      </c>
      <c r="C52" s="12">
        <v>113</v>
      </c>
      <c r="D52" s="12">
        <v>50</v>
      </c>
      <c r="E52" s="12">
        <v>104</v>
      </c>
      <c r="F52" s="12">
        <v>100</v>
      </c>
      <c r="G52" s="14">
        <v>480</v>
      </c>
      <c r="J52" s="11" t="s">
        <v>8</v>
      </c>
      <c r="K52" s="12">
        <v>117</v>
      </c>
      <c r="L52" s="12">
        <v>104</v>
      </c>
      <c r="M52" s="12">
        <v>42</v>
      </c>
      <c r="N52" s="12">
        <v>98</v>
      </c>
      <c r="O52" s="12">
        <v>92</v>
      </c>
      <c r="P52" s="14">
        <v>453</v>
      </c>
      <c r="R52"/>
      <c r="S52"/>
      <c r="T52"/>
      <c r="U52"/>
      <c r="V52"/>
      <c r="W52"/>
      <c r="X52"/>
      <c r="Y52"/>
      <c r="Z52"/>
    </row>
    <row r="53" spans="1:26" x14ac:dyDescent="0.25">
      <c r="A53" s="11" t="s">
        <v>10</v>
      </c>
      <c r="B53" s="12">
        <v>531</v>
      </c>
      <c r="C53" s="12">
        <v>363</v>
      </c>
      <c r="D53" s="12">
        <v>81</v>
      </c>
      <c r="E53" s="12">
        <v>146</v>
      </c>
      <c r="F53" s="12">
        <v>244</v>
      </c>
      <c r="G53" s="14">
        <v>1365</v>
      </c>
      <c r="J53" s="11" t="s">
        <v>10</v>
      </c>
      <c r="K53" s="12">
        <v>520</v>
      </c>
      <c r="L53" s="12">
        <v>338</v>
      </c>
      <c r="M53" s="12">
        <v>85</v>
      </c>
      <c r="N53" s="12">
        <v>148</v>
      </c>
      <c r="O53" s="12">
        <v>220</v>
      </c>
      <c r="P53" s="14">
        <v>1311</v>
      </c>
      <c r="R53"/>
      <c r="S53"/>
      <c r="T53"/>
      <c r="U53"/>
      <c r="V53"/>
      <c r="W53"/>
      <c r="X53"/>
      <c r="Y53"/>
      <c r="Z53"/>
    </row>
    <row r="54" spans="1:26" x14ac:dyDescent="0.25">
      <c r="A54" s="11" t="s">
        <v>12</v>
      </c>
      <c r="B54" s="12">
        <v>354</v>
      </c>
      <c r="C54" s="12">
        <v>205</v>
      </c>
      <c r="D54" s="12">
        <v>136</v>
      </c>
      <c r="E54" s="12">
        <v>130</v>
      </c>
      <c r="F54" s="12">
        <v>130</v>
      </c>
      <c r="G54" s="14">
        <v>955</v>
      </c>
      <c r="J54" s="11" t="s">
        <v>12</v>
      </c>
      <c r="K54" s="12">
        <v>337</v>
      </c>
      <c r="L54" s="12">
        <v>190</v>
      </c>
      <c r="M54" s="12">
        <v>110</v>
      </c>
      <c r="N54" s="12">
        <v>132</v>
      </c>
      <c r="O54" s="12">
        <v>130</v>
      </c>
      <c r="P54" s="14">
        <v>899</v>
      </c>
      <c r="R54"/>
      <c r="S54"/>
      <c r="T54"/>
      <c r="U54"/>
      <c r="V54"/>
      <c r="W54"/>
      <c r="X54"/>
      <c r="Y54"/>
      <c r="Z54"/>
    </row>
    <row r="55" spans="1:26" x14ac:dyDescent="0.25">
      <c r="A55" s="11" t="s">
        <v>14</v>
      </c>
      <c r="B55" s="12">
        <v>399</v>
      </c>
      <c r="C55" s="12">
        <v>276</v>
      </c>
      <c r="D55" s="12">
        <v>139</v>
      </c>
      <c r="E55" s="12">
        <v>155</v>
      </c>
      <c r="F55" s="12">
        <v>247</v>
      </c>
      <c r="G55" s="14">
        <v>1216</v>
      </c>
      <c r="J55" s="11" t="s">
        <v>14</v>
      </c>
      <c r="K55" s="12">
        <v>408</v>
      </c>
      <c r="L55" s="12">
        <v>258</v>
      </c>
      <c r="M55" s="12">
        <v>120</v>
      </c>
      <c r="N55" s="12">
        <v>163</v>
      </c>
      <c r="O55" s="12">
        <v>229</v>
      </c>
      <c r="P55" s="14">
        <v>1178</v>
      </c>
      <c r="R55"/>
      <c r="S55"/>
      <c r="T55"/>
      <c r="U55"/>
      <c r="V55"/>
      <c r="W55"/>
      <c r="X55"/>
      <c r="Y55"/>
      <c r="Z55"/>
    </row>
    <row r="56" spans="1:26" x14ac:dyDescent="0.25">
      <c r="A56" s="11" t="s">
        <v>17</v>
      </c>
      <c r="B56" s="12">
        <v>2102</v>
      </c>
      <c r="C56" s="12">
        <v>935</v>
      </c>
      <c r="D56" s="12">
        <v>227</v>
      </c>
      <c r="E56" s="12">
        <v>400</v>
      </c>
      <c r="F56" s="12">
        <v>184</v>
      </c>
      <c r="G56" s="14">
        <v>3848</v>
      </c>
      <c r="J56" s="11" t="s">
        <v>17</v>
      </c>
      <c r="K56" s="12">
        <v>2003</v>
      </c>
      <c r="L56" s="12">
        <v>861</v>
      </c>
      <c r="M56" s="12">
        <v>171</v>
      </c>
      <c r="N56" s="12">
        <v>410</v>
      </c>
      <c r="O56" s="12">
        <v>169</v>
      </c>
      <c r="P56" s="14">
        <v>3614</v>
      </c>
      <c r="R56"/>
      <c r="S56"/>
      <c r="T56"/>
      <c r="U56"/>
      <c r="V56"/>
      <c r="W56"/>
      <c r="X56"/>
      <c r="Y56"/>
      <c r="Z56"/>
    </row>
    <row r="57" spans="1:26" x14ac:dyDescent="0.25">
      <c r="A57" s="11" t="s">
        <v>19</v>
      </c>
      <c r="B57" s="12">
        <v>850</v>
      </c>
      <c r="C57" s="12">
        <v>279</v>
      </c>
      <c r="D57" s="12">
        <v>130</v>
      </c>
      <c r="E57" s="12">
        <v>155</v>
      </c>
      <c r="F57" s="12">
        <v>134</v>
      </c>
      <c r="G57" s="14">
        <v>1548</v>
      </c>
      <c r="J57" s="11" t="s">
        <v>19</v>
      </c>
      <c r="K57" s="12">
        <v>756</v>
      </c>
      <c r="L57" s="12">
        <v>252</v>
      </c>
      <c r="M57" s="12">
        <v>117</v>
      </c>
      <c r="N57" s="12">
        <v>139</v>
      </c>
      <c r="O57" s="12">
        <v>125</v>
      </c>
      <c r="P57" s="14">
        <v>1389</v>
      </c>
      <c r="R57"/>
      <c r="S57"/>
      <c r="T57"/>
      <c r="U57"/>
      <c r="V57"/>
      <c r="W57"/>
      <c r="X57"/>
      <c r="Y57"/>
      <c r="Z57"/>
    </row>
    <row r="58" spans="1:26" x14ac:dyDescent="0.25">
      <c r="A58" s="11" t="s">
        <v>21</v>
      </c>
      <c r="B58" s="12">
        <v>10</v>
      </c>
      <c r="C58" s="12">
        <v>18</v>
      </c>
      <c r="D58" s="12">
        <v>10</v>
      </c>
      <c r="E58" s="12">
        <v>31</v>
      </c>
      <c r="F58" s="12">
        <v>13</v>
      </c>
      <c r="G58" s="14">
        <v>82</v>
      </c>
      <c r="J58" s="11" t="s">
        <v>21</v>
      </c>
      <c r="K58" s="12">
        <v>12</v>
      </c>
      <c r="L58" s="12">
        <v>18</v>
      </c>
      <c r="M58" s="12">
        <v>11</v>
      </c>
      <c r="N58" s="12">
        <v>28</v>
      </c>
      <c r="O58" s="12">
        <v>13</v>
      </c>
      <c r="P58" s="14">
        <v>82</v>
      </c>
      <c r="R58"/>
      <c r="S58"/>
      <c r="T58"/>
      <c r="U58"/>
      <c r="V58"/>
      <c r="W58"/>
      <c r="X58"/>
      <c r="Y58"/>
      <c r="Z58"/>
    </row>
    <row r="59" spans="1:26" x14ac:dyDescent="0.25">
      <c r="A59" s="11" t="s">
        <v>23</v>
      </c>
      <c r="B59" s="12">
        <v>264</v>
      </c>
      <c r="C59" s="12">
        <v>125</v>
      </c>
      <c r="D59" s="12">
        <v>55</v>
      </c>
      <c r="E59" s="12">
        <v>48</v>
      </c>
      <c r="F59" s="12">
        <v>80</v>
      </c>
      <c r="G59" s="14">
        <v>572</v>
      </c>
      <c r="J59" s="11" t="s">
        <v>23</v>
      </c>
      <c r="K59" s="12">
        <v>269</v>
      </c>
      <c r="L59" s="12">
        <v>119</v>
      </c>
      <c r="M59" s="12">
        <v>52</v>
      </c>
      <c r="N59" s="12">
        <v>48</v>
      </c>
      <c r="O59" s="12">
        <v>77</v>
      </c>
      <c r="P59" s="14">
        <v>565</v>
      </c>
      <c r="R59"/>
      <c r="S59"/>
      <c r="T59"/>
      <c r="U59"/>
      <c r="V59"/>
      <c r="W59"/>
      <c r="X59"/>
    </row>
    <row r="60" spans="1:26" x14ac:dyDescent="0.25">
      <c r="A60" s="11" t="s">
        <v>25</v>
      </c>
      <c r="B60" s="12">
        <v>280</v>
      </c>
      <c r="C60" s="12">
        <v>194</v>
      </c>
      <c r="D60" s="12">
        <v>139</v>
      </c>
      <c r="E60" s="12">
        <v>161</v>
      </c>
      <c r="F60" s="12">
        <v>141</v>
      </c>
      <c r="G60" s="14">
        <v>915</v>
      </c>
      <c r="J60" s="11" t="s">
        <v>25</v>
      </c>
      <c r="K60" s="12">
        <v>268</v>
      </c>
      <c r="L60" s="12">
        <v>175</v>
      </c>
      <c r="M60" s="12">
        <v>75</v>
      </c>
      <c r="N60" s="12">
        <v>165</v>
      </c>
      <c r="O60" s="12">
        <v>123</v>
      </c>
      <c r="P60" s="14">
        <v>806</v>
      </c>
      <c r="R60"/>
      <c r="S60"/>
      <c r="T60"/>
      <c r="U60"/>
      <c r="V60"/>
      <c r="W60"/>
      <c r="X60"/>
    </row>
    <row r="61" spans="1:26" x14ac:dyDescent="0.25">
      <c r="A61" s="11" t="s">
        <v>27</v>
      </c>
      <c r="B61" s="12">
        <v>812</v>
      </c>
      <c r="C61" s="12">
        <v>380</v>
      </c>
      <c r="D61" s="12">
        <v>187</v>
      </c>
      <c r="E61" s="12">
        <v>160</v>
      </c>
      <c r="F61" s="12">
        <v>189</v>
      </c>
      <c r="G61" s="14">
        <v>1728</v>
      </c>
      <c r="J61" s="11" t="s">
        <v>27</v>
      </c>
      <c r="K61" s="12">
        <v>756</v>
      </c>
      <c r="L61" s="12">
        <v>364</v>
      </c>
      <c r="M61" s="12">
        <v>237</v>
      </c>
      <c r="N61" s="12">
        <v>158</v>
      </c>
      <c r="O61" s="12">
        <v>180</v>
      </c>
      <c r="P61" s="14">
        <v>1695</v>
      </c>
      <c r="R61"/>
      <c r="S61"/>
      <c r="T61"/>
      <c r="U61"/>
      <c r="V61"/>
      <c r="W61"/>
      <c r="X61"/>
    </row>
    <row r="62" spans="1:26" x14ac:dyDescent="0.25">
      <c r="A62" s="11" t="s">
        <v>29</v>
      </c>
      <c r="B62" s="12">
        <v>389</v>
      </c>
      <c r="C62" s="12">
        <v>150</v>
      </c>
      <c r="D62" s="12">
        <v>47</v>
      </c>
      <c r="E62" s="12">
        <v>78</v>
      </c>
      <c r="F62" s="12">
        <v>41</v>
      </c>
      <c r="G62" s="14">
        <v>705</v>
      </c>
      <c r="J62" s="11" t="s">
        <v>29</v>
      </c>
      <c r="K62" s="12">
        <v>373</v>
      </c>
      <c r="L62" s="12">
        <v>148</v>
      </c>
      <c r="M62" s="12">
        <v>46</v>
      </c>
      <c r="N62" s="12">
        <v>75</v>
      </c>
      <c r="O62" s="12">
        <v>42</v>
      </c>
      <c r="P62" s="14">
        <v>684</v>
      </c>
      <c r="R62"/>
      <c r="S62"/>
      <c r="T62"/>
      <c r="U62"/>
      <c r="V62"/>
      <c r="W62"/>
      <c r="X62"/>
    </row>
    <row r="63" spans="1:26" x14ac:dyDescent="0.25">
      <c r="A63" s="11" t="s">
        <v>31</v>
      </c>
      <c r="B63" s="12">
        <v>941</v>
      </c>
      <c r="C63" s="12">
        <v>544</v>
      </c>
      <c r="D63" s="12">
        <v>242</v>
      </c>
      <c r="E63" s="12">
        <v>277</v>
      </c>
      <c r="F63" s="12">
        <v>352</v>
      </c>
      <c r="G63" s="14">
        <v>2356</v>
      </c>
      <c r="J63" s="11" t="s">
        <v>31</v>
      </c>
      <c r="K63" s="12">
        <v>875</v>
      </c>
      <c r="L63" s="12">
        <v>502</v>
      </c>
      <c r="M63" s="12">
        <v>240</v>
      </c>
      <c r="N63" s="12">
        <v>272</v>
      </c>
      <c r="O63" s="12">
        <v>311</v>
      </c>
      <c r="P63" s="14">
        <v>2200</v>
      </c>
      <c r="R63"/>
      <c r="S63"/>
      <c r="T63"/>
      <c r="U63"/>
      <c r="V63"/>
      <c r="W63"/>
      <c r="X63"/>
    </row>
    <row r="64" spans="1:26" x14ac:dyDescent="0.25">
      <c r="A64" s="11" t="s">
        <v>33</v>
      </c>
      <c r="B64" s="12">
        <v>441</v>
      </c>
      <c r="C64" s="12">
        <v>200</v>
      </c>
      <c r="D64" s="12">
        <v>44</v>
      </c>
      <c r="E64" s="12">
        <v>86</v>
      </c>
      <c r="F64" s="12">
        <v>41</v>
      </c>
      <c r="G64" s="14">
        <v>812</v>
      </c>
      <c r="J64" s="11" t="s">
        <v>33</v>
      </c>
      <c r="K64" s="12">
        <v>428</v>
      </c>
      <c r="L64" s="12">
        <v>183</v>
      </c>
      <c r="M64" s="12">
        <v>39</v>
      </c>
      <c r="N64" s="12">
        <v>84</v>
      </c>
      <c r="O64" s="12">
        <v>34</v>
      </c>
      <c r="P64" s="14">
        <v>768</v>
      </c>
      <c r="R64"/>
      <c r="S64"/>
      <c r="T64"/>
      <c r="U64"/>
      <c r="V64"/>
      <c r="W64"/>
      <c r="X64"/>
    </row>
    <row r="65" spans="1:24" x14ac:dyDescent="0.25">
      <c r="A65" s="11" t="s">
        <v>382</v>
      </c>
      <c r="B65" s="12"/>
      <c r="C65" s="12">
        <v>33</v>
      </c>
      <c r="D65" s="12">
        <v>5</v>
      </c>
      <c r="E65" s="12">
        <v>5</v>
      </c>
      <c r="F65" s="12">
        <v>3</v>
      </c>
      <c r="G65" s="14">
        <v>46</v>
      </c>
      <c r="J65" s="11" t="s">
        <v>382</v>
      </c>
      <c r="K65" s="12">
        <v>2</v>
      </c>
      <c r="L65" s="12">
        <v>36</v>
      </c>
      <c r="M65" s="12">
        <v>5</v>
      </c>
      <c r="N65" s="12">
        <v>4</v>
      </c>
      <c r="O65" s="12">
        <v>2</v>
      </c>
      <c r="P65" s="14">
        <v>49</v>
      </c>
      <c r="R65"/>
      <c r="S65"/>
      <c r="T65"/>
      <c r="U65"/>
      <c r="V65"/>
      <c r="W65"/>
      <c r="X65"/>
    </row>
    <row r="66" spans="1:24" x14ac:dyDescent="0.25">
      <c r="A66" s="11" t="s">
        <v>386</v>
      </c>
      <c r="B66" s="12">
        <v>9331</v>
      </c>
      <c r="C66" s="12">
        <v>4645</v>
      </c>
      <c r="D66" s="12">
        <v>1765</v>
      </c>
      <c r="E66" s="12">
        <v>2372</v>
      </c>
      <c r="F66" s="12">
        <v>2215</v>
      </c>
      <c r="G66" s="12">
        <v>20328</v>
      </c>
      <c r="J66" s="11" t="s">
        <v>386</v>
      </c>
      <c r="K66" s="12">
        <v>8920</v>
      </c>
      <c r="L66" s="12">
        <v>4329</v>
      </c>
      <c r="M66" s="12">
        <v>1586</v>
      </c>
      <c r="N66" s="12">
        <v>2334</v>
      </c>
      <c r="O66" s="12">
        <v>2051</v>
      </c>
      <c r="P66" s="12">
        <v>19220</v>
      </c>
      <c r="R66"/>
      <c r="S66"/>
      <c r="T66"/>
      <c r="U66"/>
      <c r="V66"/>
      <c r="W66"/>
      <c r="X66"/>
    </row>
    <row r="67" spans="1:24" x14ac:dyDescent="0.25">
      <c r="R67"/>
      <c r="S67"/>
      <c r="T67"/>
      <c r="U67"/>
      <c r="V67"/>
      <c r="W67"/>
      <c r="X67"/>
    </row>
    <row r="68" spans="1:24" x14ac:dyDescent="0.25">
      <c r="R68"/>
      <c r="S68"/>
      <c r="T68"/>
      <c r="U68"/>
      <c r="V68"/>
      <c r="W68"/>
      <c r="X68"/>
    </row>
    <row r="69" spans="1:24" x14ac:dyDescent="0.25">
      <c r="A69" s="9" t="s">
        <v>373</v>
      </c>
      <c r="B69" s="10">
        <v>2020</v>
      </c>
      <c r="J69" s="9" t="s">
        <v>373</v>
      </c>
      <c r="K69" s="10">
        <v>2019</v>
      </c>
      <c r="R69"/>
      <c r="S69"/>
      <c r="T69"/>
      <c r="U69"/>
      <c r="V69"/>
      <c r="W69"/>
      <c r="X69"/>
    </row>
    <row r="70" spans="1:24" x14ac:dyDescent="0.25">
      <c r="R70"/>
      <c r="S70"/>
      <c r="T70"/>
      <c r="U70"/>
      <c r="V70"/>
      <c r="W70"/>
      <c r="X70"/>
    </row>
    <row r="71" spans="1:24" x14ac:dyDescent="0.25">
      <c r="A71" s="9" t="s">
        <v>389</v>
      </c>
      <c r="B71" s="9" t="s">
        <v>390</v>
      </c>
      <c r="J71" s="9" t="s">
        <v>389</v>
      </c>
      <c r="K71" s="9" t="s">
        <v>390</v>
      </c>
    </row>
    <row r="72" spans="1:24" x14ac:dyDescent="0.25">
      <c r="A72" s="9" t="s">
        <v>392</v>
      </c>
      <c r="B72" s="8" t="s">
        <v>416</v>
      </c>
      <c r="C72" s="8" t="s">
        <v>418</v>
      </c>
      <c r="D72" s="8" t="s">
        <v>419</v>
      </c>
      <c r="E72" s="8" t="s">
        <v>421</v>
      </c>
      <c r="F72" s="8" t="s">
        <v>422</v>
      </c>
      <c r="G72" s="8" t="s">
        <v>386</v>
      </c>
      <c r="J72" s="9" t="s">
        <v>392</v>
      </c>
      <c r="K72" s="8" t="s">
        <v>416</v>
      </c>
      <c r="L72" s="8" t="s">
        <v>418</v>
      </c>
      <c r="M72" s="8" t="s">
        <v>419</v>
      </c>
      <c r="N72" s="8" t="s">
        <v>421</v>
      </c>
      <c r="O72" s="8" t="s">
        <v>422</v>
      </c>
      <c r="P72" s="8" t="s">
        <v>386</v>
      </c>
    </row>
    <row r="73" spans="1:24" x14ac:dyDescent="0.25">
      <c r="A73" s="11" t="s">
        <v>2</v>
      </c>
      <c r="B73" s="12">
        <v>483</v>
      </c>
      <c r="C73" s="12">
        <v>213</v>
      </c>
      <c r="D73" s="12">
        <v>69</v>
      </c>
      <c r="E73" s="12">
        <v>104</v>
      </c>
      <c r="F73" s="12">
        <v>94</v>
      </c>
      <c r="G73" s="14">
        <v>963</v>
      </c>
      <c r="J73" s="11" t="s">
        <v>2</v>
      </c>
      <c r="K73" s="12">
        <v>461</v>
      </c>
      <c r="L73" s="12">
        <v>202</v>
      </c>
      <c r="M73" s="12">
        <v>71</v>
      </c>
      <c r="N73" s="12">
        <v>104</v>
      </c>
      <c r="O73" s="12">
        <v>99</v>
      </c>
      <c r="P73" s="14">
        <v>937</v>
      </c>
    </row>
    <row r="74" spans="1:24" x14ac:dyDescent="0.25">
      <c r="A74" s="11" t="s">
        <v>4</v>
      </c>
      <c r="B74" s="12">
        <v>774</v>
      </c>
      <c r="C74" s="12">
        <v>322</v>
      </c>
      <c r="D74" s="12">
        <v>101</v>
      </c>
      <c r="E74" s="12">
        <v>197</v>
      </c>
      <c r="F74" s="12">
        <v>80</v>
      </c>
      <c r="G74" s="14">
        <v>1474</v>
      </c>
      <c r="J74" s="11" t="s">
        <v>4</v>
      </c>
      <c r="K74" s="12">
        <v>738</v>
      </c>
      <c r="L74" s="12">
        <v>313</v>
      </c>
      <c r="M74" s="12">
        <v>101</v>
      </c>
      <c r="N74" s="12">
        <v>190</v>
      </c>
      <c r="O74" s="12">
        <v>78</v>
      </c>
      <c r="P74" s="14">
        <v>1420</v>
      </c>
    </row>
    <row r="75" spans="1:24" x14ac:dyDescent="0.25">
      <c r="A75" s="11" t="s">
        <v>6</v>
      </c>
      <c r="B75" s="12">
        <v>396</v>
      </c>
      <c r="C75" s="12">
        <v>195</v>
      </c>
      <c r="D75" s="12">
        <v>51</v>
      </c>
      <c r="E75" s="12">
        <v>98</v>
      </c>
      <c r="F75" s="12">
        <v>121</v>
      </c>
      <c r="G75" s="14">
        <v>861</v>
      </c>
      <c r="J75" s="11" t="s">
        <v>6</v>
      </c>
      <c r="K75" s="12">
        <v>385</v>
      </c>
      <c r="L75" s="12">
        <v>187</v>
      </c>
      <c r="M75" s="12">
        <v>51</v>
      </c>
      <c r="N75" s="12">
        <v>92</v>
      </c>
      <c r="O75" s="12">
        <v>117</v>
      </c>
      <c r="P75" s="14">
        <v>832</v>
      </c>
    </row>
    <row r="76" spans="1:24" x14ac:dyDescent="0.25">
      <c r="A76" s="11" t="s">
        <v>8</v>
      </c>
      <c r="B76" s="12">
        <v>112</v>
      </c>
      <c r="C76" s="12">
        <v>100</v>
      </c>
      <c r="D76" s="12">
        <v>40</v>
      </c>
      <c r="E76" s="12">
        <v>97</v>
      </c>
      <c r="F76" s="12">
        <v>87</v>
      </c>
      <c r="G76" s="14">
        <v>436</v>
      </c>
      <c r="J76" s="11" t="s">
        <v>8</v>
      </c>
      <c r="K76" s="12">
        <v>106</v>
      </c>
      <c r="L76" s="12">
        <v>93</v>
      </c>
      <c r="M76" s="12">
        <v>44</v>
      </c>
      <c r="N76" s="12">
        <v>102</v>
      </c>
      <c r="O76" s="12">
        <v>87</v>
      </c>
      <c r="P76" s="14">
        <v>432</v>
      </c>
    </row>
    <row r="77" spans="1:24" x14ac:dyDescent="0.25">
      <c r="A77" s="11" t="s">
        <v>10</v>
      </c>
      <c r="B77" s="12">
        <v>501</v>
      </c>
      <c r="C77" s="12">
        <v>311</v>
      </c>
      <c r="D77" s="12">
        <v>76</v>
      </c>
      <c r="E77" s="12">
        <v>139</v>
      </c>
      <c r="F77" s="12">
        <v>216</v>
      </c>
      <c r="G77" s="14">
        <v>1243</v>
      </c>
      <c r="J77" s="11" t="s">
        <v>10</v>
      </c>
      <c r="K77" s="12">
        <v>468</v>
      </c>
      <c r="L77" s="12">
        <v>303</v>
      </c>
      <c r="M77" s="12">
        <v>71</v>
      </c>
      <c r="N77" s="12">
        <v>138</v>
      </c>
      <c r="O77" s="12">
        <v>217</v>
      </c>
      <c r="P77" s="14">
        <v>1197</v>
      </c>
    </row>
    <row r="78" spans="1:24" x14ac:dyDescent="0.25">
      <c r="A78" s="11" t="s">
        <v>12</v>
      </c>
      <c r="B78" s="12">
        <v>323</v>
      </c>
      <c r="C78" s="12">
        <v>186</v>
      </c>
      <c r="D78" s="12">
        <v>101</v>
      </c>
      <c r="E78" s="12">
        <v>123</v>
      </c>
      <c r="F78" s="12">
        <v>123</v>
      </c>
      <c r="G78" s="14">
        <v>856</v>
      </c>
      <c r="J78" s="11" t="s">
        <v>12</v>
      </c>
      <c r="K78" s="12">
        <v>313</v>
      </c>
      <c r="L78" s="12">
        <v>181</v>
      </c>
      <c r="M78" s="12">
        <v>104</v>
      </c>
      <c r="N78" s="12">
        <v>128</v>
      </c>
      <c r="O78" s="12">
        <v>124</v>
      </c>
      <c r="P78" s="14">
        <v>850</v>
      </c>
    </row>
    <row r="79" spans="1:24" x14ac:dyDescent="0.25">
      <c r="A79" s="11" t="s">
        <v>14</v>
      </c>
      <c r="B79" s="12">
        <v>393</v>
      </c>
      <c r="C79" s="12">
        <v>244</v>
      </c>
      <c r="D79" s="12">
        <v>110</v>
      </c>
      <c r="E79" s="12">
        <v>155</v>
      </c>
      <c r="F79" s="12">
        <v>231</v>
      </c>
      <c r="G79" s="14">
        <v>1133</v>
      </c>
      <c r="J79" s="11" t="s">
        <v>14</v>
      </c>
      <c r="K79" s="12">
        <v>370</v>
      </c>
      <c r="L79" s="12">
        <v>226</v>
      </c>
      <c r="M79" s="12">
        <v>113</v>
      </c>
      <c r="N79" s="12">
        <v>147</v>
      </c>
      <c r="O79" s="12">
        <v>230</v>
      </c>
      <c r="P79" s="14">
        <v>1086</v>
      </c>
    </row>
    <row r="80" spans="1:24" x14ac:dyDescent="0.25">
      <c r="A80" s="11" t="s">
        <v>17</v>
      </c>
      <c r="B80" s="12">
        <v>1950</v>
      </c>
      <c r="C80" s="12">
        <v>802</v>
      </c>
      <c r="D80" s="12">
        <v>150</v>
      </c>
      <c r="E80" s="12">
        <v>420</v>
      </c>
      <c r="F80" s="12">
        <v>161</v>
      </c>
      <c r="G80" s="14">
        <v>3483</v>
      </c>
      <c r="J80" s="11" t="s">
        <v>17</v>
      </c>
      <c r="K80" s="12">
        <v>1873</v>
      </c>
      <c r="L80" s="12">
        <v>768</v>
      </c>
      <c r="M80" s="12">
        <v>138</v>
      </c>
      <c r="N80" s="12">
        <v>415</v>
      </c>
      <c r="O80" s="12">
        <v>152</v>
      </c>
      <c r="P80" s="14">
        <v>3346</v>
      </c>
    </row>
    <row r="81" spans="1:16" x14ac:dyDescent="0.25">
      <c r="A81" s="11" t="s">
        <v>19</v>
      </c>
      <c r="B81" s="12">
        <v>709</v>
      </c>
      <c r="C81" s="12">
        <v>228</v>
      </c>
      <c r="D81" s="12">
        <v>111</v>
      </c>
      <c r="E81" s="12">
        <v>133</v>
      </c>
      <c r="F81" s="12">
        <v>118</v>
      </c>
      <c r="G81" s="14">
        <v>1299</v>
      </c>
      <c r="J81" s="11" t="s">
        <v>19</v>
      </c>
      <c r="K81" s="12">
        <v>676</v>
      </c>
      <c r="L81" s="12">
        <v>224</v>
      </c>
      <c r="M81" s="12">
        <v>109</v>
      </c>
      <c r="N81" s="12">
        <v>130</v>
      </c>
      <c r="O81" s="12">
        <v>115</v>
      </c>
      <c r="P81" s="14">
        <v>1254</v>
      </c>
    </row>
    <row r="82" spans="1:16" x14ac:dyDescent="0.25">
      <c r="A82" s="11" t="s">
        <v>21</v>
      </c>
      <c r="B82" s="12">
        <v>13</v>
      </c>
      <c r="C82" s="12">
        <v>17</v>
      </c>
      <c r="D82" s="12">
        <v>10</v>
      </c>
      <c r="E82" s="12">
        <v>24</v>
      </c>
      <c r="F82" s="12">
        <v>13</v>
      </c>
      <c r="G82" s="14">
        <v>77</v>
      </c>
      <c r="J82" s="11" t="s">
        <v>21</v>
      </c>
      <c r="K82" s="12">
        <v>12</v>
      </c>
      <c r="L82" s="12">
        <v>16</v>
      </c>
      <c r="M82" s="12">
        <v>10</v>
      </c>
      <c r="N82" s="12">
        <v>24</v>
      </c>
      <c r="O82" s="12">
        <v>12</v>
      </c>
      <c r="P82" s="14">
        <v>74</v>
      </c>
    </row>
    <row r="83" spans="1:16" x14ac:dyDescent="0.25">
      <c r="A83" s="11" t="s">
        <v>23</v>
      </c>
      <c r="B83" s="12">
        <v>255</v>
      </c>
      <c r="C83" s="12">
        <v>114</v>
      </c>
      <c r="D83" s="12">
        <v>52</v>
      </c>
      <c r="E83" s="12">
        <v>52</v>
      </c>
      <c r="F83" s="12">
        <v>66</v>
      </c>
      <c r="G83" s="14">
        <v>539</v>
      </c>
      <c r="J83" s="11" t="s">
        <v>23</v>
      </c>
      <c r="K83" s="12">
        <v>245</v>
      </c>
      <c r="L83" s="12">
        <v>106</v>
      </c>
      <c r="M83" s="12">
        <v>52</v>
      </c>
      <c r="N83" s="12">
        <v>51</v>
      </c>
      <c r="O83" s="12">
        <v>67</v>
      </c>
      <c r="P83" s="14">
        <v>521</v>
      </c>
    </row>
    <row r="84" spans="1:16" x14ac:dyDescent="0.25">
      <c r="A84" s="11" t="s">
        <v>25</v>
      </c>
      <c r="B84" s="12">
        <v>267</v>
      </c>
      <c r="C84" s="12">
        <v>166</v>
      </c>
      <c r="D84" s="12">
        <v>78</v>
      </c>
      <c r="E84" s="12">
        <v>157</v>
      </c>
      <c r="F84" s="12">
        <v>116</v>
      </c>
      <c r="G84" s="14">
        <v>784</v>
      </c>
      <c r="J84" s="11" t="s">
        <v>25</v>
      </c>
      <c r="K84" s="12">
        <v>258</v>
      </c>
      <c r="L84" s="12">
        <v>162</v>
      </c>
      <c r="M84" s="12">
        <v>73</v>
      </c>
      <c r="N84" s="12">
        <v>153</v>
      </c>
      <c r="O84" s="12">
        <v>116</v>
      </c>
      <c r="P84" s="14">
        <v>762</v>
      </c>
    </row>
    <row r="85" spans="1:16" x14ac:dyDescent="0.25">
      <c r="A85" s="11" t="s">
        <v>27</v>
      </c>
      <c r="B85" s="12">
        <v>726</v>
      </c>
      <c r="C85" s="12">
        <v>345</v>
      </c>
      <c r="D85" s="12">
        <v>232</v>
      </c>
      <c r="E85" s="12">
        <v>152</v>
      </c>
      <c r="F85" s="12">
        <v>176</v>
      </c>
      <c r="G85" s="14">
        <v>1631</v>
      </c>
      <c r="J85" s="11" t="s">
        <v>27</v>
      </c>
      <c r="K85" s="12">
        <v>698</v>
      </c>
      <c r="L85" s="12">
        <v>331</v>
      </c>
      <c r="M85" s="12">
        <v>225</v>
      </c>
      <c r="N85" s="12">
        <v>151</v>
      </c>
      <c r="O85" s="12">
        <v>169</v>
      </c>
      <c r="P85" s="14">
        <v>1574</v>
      </c>
    </row>
    <row r="86" spans="1:16" x14ac:dyDescent="0.25">
      <c r="A86" s="11" t="s">
        <v>29</v>
      </c>
      <c r="B86" s="12">
        <v>357</v>
      </c>
      <c r="C86" s="12">
        <v>137</v>
      </c>
      <c r="D86" s="12">
        <v>46</v>
      </c>
      <c r="E86" s="12">
        <v>67</v>
      </c>
      <c r="F86" s="12">
        <v>42</v>
      </c>
      <c r="G86" s="14">
        <v>649</v>
      </c>
      <c r="J86" s="11" t="s">
        <v>29</v>
      </c>
      <c r="K86" s="12">
        <v>338</v>
      </c>
      <c r="L86" s="12">
        <v>134</v>
      </c>
      <c r="M86" s="12">
        <v>51</v>
      </c>
      <c r="N86" s="12">
        <v>66</v>
      </c>
      <c r="O86" s="12">
        <v>41</v>
      </c>
      <c r="P86" s="14">
        <v>630</v>
      </c>
    </row>
    <row r="87" spans="1:16" x14ac:dyDescent="0.25">
      <c r="A87" s="11" t="s">
        <v>31</v>
      </c>
      <c r="B87" s="12">
        <v>833</v>
      </c>
      <c r="C87" s="12">
        <v>474</v>
      </c>
      <c r="D87" s="12">
        <v>229</v>
      </c>
      <c r="E87" s="12">
        <v>269</v>
      </c>
      <c r="F87" s="12">
        <v>308</v>
      </c>
      <c r="G87" s="14">
        <v>2113</v>
      </c>
      <c r="J87" s="11" t="s">
        <v>31</v>
      </c>
      <c r="K87" s="12">
        <v>792</v>
      </c>
      <c r="L87" s="12">
        <v>457</v>
      </c>
      <c r="M87" s="12">
        <v>221</v>
      </c>
      <c r="N87" s="12">
        <v>256</v>
      </c>
      <c r="O87" s="12">
        <v>302</v>
      </c>
      <c r="P87" s="14">
        <v>2028</v>
      </c>
    </row>
    <row r="88" spans="1:16" x14ac:dyDescent="0.25">
      <c r="A88" s="11" t="s">
        <v>33</v>
      </c>
      <c r="B88" s="12">
        <v>417</v>
      </c>
      <c r="C88" s="12">
        <v>176</v>
      </c>
      <c r="D88" s="12">
        <v>41</v>
      </c>
      <c r="E88" s="12">
        <v>74</v>
      </c>
      <c r="F88" s="12">
        <v>39</v>
      </c>
      <c r="G88" s="14">
        <v>747</v>
      </c>
      <c r="J88" s="11" t="s">
        <v>33</v>
      </c>
      <c r="K88" s="12">
        <v>409</v>
      </c>
      <c r="L88" s="12">
        <v>170</v>
      </c>
      <c r="M88" s="12">
        <v>39</v>
      </c>
      <c r="N88" s="12">
        <v>76</v>
      </c>
      <c r="O88" s="12">
        <v>40</v>
      </c>
      <c r="P88" s="14">
        <v>734</v>
      </c>
    </row>
    <row r="89" spans="1:16" x14ac:dyDescent="0.25">
      <c r="A89" s="11" t="s">
        <v>382</v>
      </c>
      <c r="B89" s="12">
        <v>3</v>
      </c>
      <c r="C89" s="12">
        <v>35</v>
      </c>
      <c r="D89" s="12">
        <v>4</v>
      </c>
      <c r="E89" s="12">
        <v>5</v>
      </c>
      <c r="F89" s="12">
        <v>2</v>
      </c>
      <c r="G89" s="14">
        <v>49</v>
      </c>
      <c r="J89" s="11" t="s">
        <v>382</v>
      </c>
      <c r="K89" s="12">
        <v>2</v>
      </c>
      <c r="L89" s="12">
        <v>34</v>
      </c>
      <c r="M89" s="12">
        <v>3</v>
      </c>
      <c r="N89" s="12">
        <v>6</v>
      </c>
      <c r="O89" s="12">
        <v>3</v>
      </c>
      <c r="P89" s="14">
        <v>48</v>
      </c>
    </row>
    <row r="90" spans="1:16" x14ac:dyDescent="0.25">
      <c r="A90" s="11" t="s">
        <v>386</v>
      </c>
      <c r="B90" s="12">
        <v>8512</v>
      </c>
      <c r="C90" s="12">
        <v>4065</v>
      </c>
      <c r="D90" s="12">
        <v>1501</v>
      </c>
      <c r="E90" s="12">
        <v>2266</v>
      </c>
      <c r="F90" s="12">
        <v>1993</v>
      </c>
      <c r="G90" s="12">
        <v>18337</v>
      </c>
      <c r="J90" s="11" t="s">
        <v>386</v>
      </c>
      <c r="K90" s="12">
        <v>8144</v>
      </c>
      <c r="L90" s="12">
        <v>3907</v>
      </c>
      <c r="M90" s="12">
        <v>1476</v>
      </c>
      <c r="N90" s="12">
        <v>2229</v>
      </c>
      <c r="O90" s="12">
        <v>1969</v>
      </c>
      <c r="P90" s="12">
        <v>17725</v>
      </c>
    </row>
    <row r="93" spans="1:16" x14ac:dyDescent="0.25">
      <c r="A93" s="9" t="s">
        <v>373</v>
      </c>
      <c r="B93" s="10">
        <v>2018</v>
      </c>
      <c r="J93" s="9" t="s">
        <v>373</v>
      </c>
      <c r="K93" s="10">
        <v>2017</v>
      </c>
    </row>
    <row r="95" spans="1:16" x14ac:dyDescent="0.25">
      <c r="A95" s="9" t="s">
        <v>389</v>
      </c>
      <c r="B95" s="9" t="s">
        <v>390</v>
      </c>
      <c r="J95" s="9" t="s">
        <v>389</v>
      </c>
      <c r="K95" s="9" t="s">
        <v>390</v>
      </c>
    </row>
    <row r="96" spans="1:16" x14ac:dyDescent="0.25">
      <c r="A96" s="9" t="s">
        <v>392</v>
      </c>
      <c r="B96" s="8" t="s">
        <v>416</v>
      </c>
      <c r="C96" s="8" t="s">
        <v>418</v>
      </c>
      <c r="D96" s="8" t="s">
        <v>419</v>
      </c>
      <c r="E96" s="8" t="s">
        <v>421</v>
      </c>
      <c r="F96" s="8" t="s">
        <v>422</v>
      </c>
      <c r="G96" s="8" t="s">
        <v>386</v>
      </c>
      <c r="J96" s="9" t="s">
        <v>392</v>
      </c>
      <c r="K96" s="8" t="s">
        <v>416</v>
      </c>
      <c r="L96" s="8" t="s">
        <v>418</v>
      </c>
      <c r="M96" s="8" t="s">
        <v>419</v>
      </c>
      <c r="N96" s="8" t="s">
        <v>421</v>
      </c>
      <c r="O96" s="8" t="s">
        <v>422</v>
      </c>
      <c r="P96" s="8" t="s">
        <v>386</v>
      </c>
    </row>
    <row r="97" spans="1:16" x14ac:dyDescent="0.25">
      <c r="A97" s="11" t="s">
        <v>2</v>
      </c>
      <c r="B97" s="12">
        <v>448</v>
      </c>
      <c r="C97" s="12">
        <v>189</v>
      </c>
      <c r="D97" s="12">
        <v>71</v>
      </c>
      <c r="E97" s="12">
        <v>103</v>
      </c>
      <c r="F97" s="12">
        <v>97</v>
      </c>
      <c r="G97" s="14">
        <v>908</v>
      </c>
      <c r="J97" s="11" t="s">
        <v>2</v>
      </c>
      <c r="K97" s="12">
        <v>435</v>
      </c>
      <c r="L97" s="12">
        <v>179</v>
      </c>
      <c r="M97" s="12">
        <v>71</v>
      </c>
      <c r="N97" s="12">
        <v>94</v>
      </c>
      <c r="O97" s="12">
        <v>96</v>
      </c>
      <c r="P97" s="14">
        <v>875</v>
      </c>
    </row>
    <row r="98" spans="1:16" x14ac:dyDescent="0.25">
      <c r="A98" s="11" t="s">
        <v>4</v>
      </c>
      <c r="B98" s="12">
        <v>732</v>
      </c>
      <c r="C98" s="12">
        <v>302</v>
      </c>
      <c r="D98" s="12">
        <v>96</v>
      </c>
      <c r="E98" s="12">
        <v>185</v>
      </c>
      <c r="F98" s="12">
        <v>79</v>
      </c>
      <c r="G98" s="14">
        <v>1394</v>
      </c>
      <c r="J98" s="11" t="s">
        <v>4</v>
      </c>
      <c r="K98" s="12">
        <v>689</v>
      </c>
      <c r="L98" s="12">
        <v>282</v>
      </c>
      <c r="M98" s="12">
        <v>100</v>
      </c>
      <c r="N98" s="12">
        <v>169</v>
      </c>
      <c r="O98" s="12">
        <v>75</v>
      </c>
      <c r="P98" s="14">
        <v>1315</v>
      </c>
    </row>
    <row r="99" spans="1:16" x14ac:dyDescent="0.25">
      <c r="A99" s="11" t="s">
        <v>6</v>
      </c>
      <c r="B99" s="12">
        <v>381</v>
      </c>
      <c r="C99" s="12">
        <v>182</v>
      </c>
      <c r="D99" s="12">
        <v>51</v>
      </c>
      <c r="E99" s="12">
        <v>92</v>
      </c>
      <c r="F99" s="12">
        <v>111</v>
      </c>
      <c r="G99" s="14">
        <v>817</v>
      </c>
      <c r="J99" s="11" t="s">
        <v>6</v>
      </c>
      <c r="K99" s="12">
        <v>367</v>
      </c>
      <c r="L99" s="12">
        <v>176</v>
      </c>
      <c r="M99" s="12">
        <v>50</v>
      </c>
      <c r="N99" s="12">
        <v>88</v>
      </c>
      <c r="O99" s="12">
        <v>108</v>
      </c>
      <c r="P99" s="14">
        <v>789</v>
      </c>
    </row>
    <row r="100" spans="1:16" x14ac:dyDescent="0.25">
      <c r="A100" s="11" t="s">
        <v>8</v>
      </c>
      <c r="B100" s="12">
        <v>98</v>
      </c>
      <c r="C100" s="12">
        <v>85</v>
      </c>
      <c r="D100" s="12">
        <v>42</v>
      </c>
      <c r="E100" s="12">
        <v>87</v>
      </c>
      <c r="F100" s="12">
        <v>86</v>
      </c>
      <c r="G100" s="14">
        <v>398</v>
      </c>
      <c r="J100" s="11" t="s">
        <v>8</v>
      </c>
      <c r="K100" s="12">
        <v>103</v>
      </c>
      <c r="L100" s="12">
        <v>81</v>
      </c>
      <c r="M100" s="12">
        <v>38</v>
      </c>
      <c r="N100" s="12">
        <v>76</v>
      </c>
      <c r="O100" s="12">
        <v>87</v>
      </c>
      <c r="P100" s="14">
        <v>385</v>
      </c>
    </row>
    <row r="101" spans="1:16" x14ac:dyDescent="0.25">
      <c r="A101" s="11" t="s">
        <v>10</v>
      </c>
      <c r="B101" s="12">
        <v>455</v>
      </c>
      <c r="C101" s="12">
        <v>300</v>
      </c>
      <c r="D101" s="12">
        <v>71</v>
      </c>
      <c r="E101" s="12">
        <v>142</v>
      </c>
      <c r="F101" s="12">
        <v>209</v>
      </c>
      <c r="G101" s="14">
        <v>1177</v>
      </c>
      <c r="J101" s="11" t="s">
        <v>10</v>
      </c>
      <c r="K101" s="12">
        <v>440</v>
      </c>
      <c r="L101" s="12">
        <v>280</v>
      </c>
      <c r="M101" s="12">
        <v>73</v>
      </c>
      <c r="N101" s="12">
        <v>134</v>
      </c>
      <c r="O101" s="12">
        <v>205</v>
      </c>
      <c r="P101" s="14">
        <v>1132</v>
      </c>
    </row>
    <row r="102" spans="1:16" x14ac:dyDescent="0.25">
      <c r="A102" s="11" t="s">
        <v>12</v>
      </c>
      <c r="B102" s="12">
        <v>308</v>
      </c>
      <c r="C102" s="12">
        <v>175</v>
      </c>
      <c r="D102" s="12">
        <v>106</v>
      </c>
      <c r="E102" s="12">
        <v>121</v>
      </c>
      <c r="F102" s="12">
        <v>123</v>
      </c>
      <c r="G102" s="14">
        <v>833</v>
      </c>
      <c r="J102" s="11" t="s">
        <v>12</v>
      </c>
      <c r="K102" s="12">
        <v>296</v>
      </c>
      <c r="L102" s="12">
        <v>169</v>
      </c>
      <c r="M102" s="12">
        <v>99</v>
      </c>
      <c r="N102" s="12">
        <v>104</v>
      </c>
      <c r="O102" s="12">
        <v>114</v>
      </c>
      <c r="P102" s="14">
        <v>782</v>
      </c>
    </row>
    <row r="103" spans="1:16" x14ac:dyDescent="0.25">
      <c r="A103" s="11" t="s">
        <v>14</v>
      </c>
      <c r="B103" s="12">
        <v>363</v>
      </c>
      <c r="C103" s="12">
        <v>218</v>
      </c>
      <c r="D103" s="12">
        <v>108</v>
      </c>
      <c r="E103" s="12">
        <v>136</v>
      </c>
      <c r="F103" s="12">
        <v>222</v>
      </c>
      <c r="G103" s="14">
        <v>1047</v>
      </c>
      <c r="J103" s="11" t="s">
        <v>14</v>
      </c>
      <c r="K103" s="12">
        <v>340</v>
      </c>
      <c r="L103" s="12">
        <v>205</v>
      </c>
      <c r="M103" s="12">
        <v>108</v>
      </c>
      <c r="N103" s="12">
        <v>123</v>
      </c>
      <c r="O103" s="12">
        <v>218</v>
      </c>
      <c r="P103" s="14">
        <v>994</v>
      </c>
    </row>
    <row r="104" spans="1:16" x14ac:dyDescent="0.25">
      <c r="A104" s="11" t="s">
        <v>17</v>
      </c>
      <c r="B104" s="12">
        <v>1815</v>
      </c>
      <c r="C104" s="12">
        <v>716</v>
      </c>
      <c r="D104" s="12">
        <v>136</v>
      </c>
      <c r="E104" s="12">
        <v>404</v>
      </c>
      <c r="F104" s="12">
        <v>154</v>
      </c>
      <c r="G104" s="14">
        <v>3225</v>
      </c>
      <c r="J104" s="11" t="s">
        <v>17</v>
      </c>
      <c r="K104" s="12">
        <v>1739</v>
      </c>
      <c r="L104" s="12">
        <v>673</v>
      </c>
      <c r="M104" s="12">
        <v>138</v>
      </c>
      <c r="N104" s="12">
        <v>375</v>
      </c>
      <c r="O104" s="12">
        <v>145</v>
      </c>
      <c r="P104" s="14">
        <v>3070</v>
      </c>
    </row>
    <row r="105" spans="1:16" x14ac:dyDescent="0.25">
      <c r="A105" s="11" t="s">
        <v>19</v>
      </c>
      <c r="B105" s="12">
        <v>643</v>
      </c>
      <c r="C105" s="12">
        <v>221</v>
      </c>
      <c r="D105" s="12">
        <v>109</v>
      </c>
      <c r="E105" s="12">
        <v>122</v>
      </c>
      <c r="F105" s="12">
        <v>112</v>
      </c>
      <c r="G105" s="14">
        <v>1207</v>
      </c>
      <c r="J105" s="11" t="s">
        <v>19</v>
      </c>
      <c r="K105" s="12">
        <v>636</v>
      </c>
      <c r="L105" s="12">
        <v>203</v>
      </c>
      <c r="M105" s="12">
        <v>102</v>
      </c>
      <c r="N105" s="12">
        <v>117</v>
      </c>
      <c r="O105" s="12">
        <v>109</v>
      </c>
      <c r="P105" s="14">
        <v>1167</v>
      </c>
    </row>
    <row r="106" spans="1:16" x14ac:dyDescent="0.25">
      <c r="A106" s="11" t="s">
        <v>21</v>
      </c>
      <c r="B106" s="12">
        <v>10</v>
      </c>
      <c r="C106" s="12">
        <v>15</v>
      </c>
      <c r="D106" s="12">
        <v>10</v>
      </c>
      <c r="E106" s="12">
        <v>23</v>
      </c>
      <c r="F106" s="12">
        <v>12</v>
      </c>
      <c r="G106" s="14">
        <v>70</v>
      </c>
      <c r="J106" s="11" t="s">
        <v>21</v>
      </c>
      <c r="K106" s="12">
        <v>11</v>
      </c>
      <c r="L106" s="12">
        <v>13</v>
      </c>
      <c r="M106" s="12">
        <v>10</v>
      </c>
      <c r="N106" s="12">
        <v>23</v>
      </c>
      <c r="O106" s="12">
        <v>12</v>
      </c>
      <c r="P106" s="14">
        <v>69</v>
      </c>
    </row>
    <row r="107" spans="1:16" x14ac:dyDescent="0.25">
      <c r="A107" s="11" t="s">
        <v>23</v>
      </c>
      <c r="B107" s="12">
        <v>257</v>
      </c>
      <c r="C107" s="12">
        <v>103</v>
      </c>
      <c r="D107" s="12">
        <v>49</v>
      </c>
      <c r="E107" s="12">
        <v>49</v>
      </c>
      <c r="F107" s="12">
        <v>65</v>
      </c>
      <c r="G107" s="14">
        <v>523</v>
      </c>
      <c r="J107" s="11" t="s">
        <v>23</v>
      </c>
      <c r="K107" s="12">
        <v>248</v>
      </c>
      <c r="L107" s="12">
        <v>98</v>
      </c>
      <c r="M107" s="12">
        <v>53</v>
      </c>
      <c r="N107" s="12">
        <v>47</v>
      </c>
      <c r="O107" s="12">
        <v>63</v>
      </c>
      <c r="P107" s="14">
        <v>509</v>
      </c>
    </row>
    <row r="108" spans="1:16" x14ac:dyDescent="0.25">
      <c r="A108" s="11" t="s">
        <v>25</v>
      </c>
      <c r="B108" s="12">
        <v>237</v>
      </c>
      <c r="C108" s="12">
        <v>139</v>
      </c>
      <c r="D108" s="12">
        <v>70</v>
      </c>
      <c r="E108" s="12">
        <v>141</v>
      </c>
      <c r="F108" s="12">
        <v>111</v>
      </c>
      <c r="G108" s="14">
        <v>698</v>
      </c>
      <c r="J108" s="11" t="s">
        <v>25</v>
      </c>
      <c r="K108" s="12">
        <v>224</v>
      </c>
      <c r="L108" s="12">
        <v>133</v>
      </c>
      <c r="M108" s="12">
        <v>69</v>
      </c>
      <c r="N108" s="12">
        <v>118</v>
      </c>
      <c r="O108" s="12">
        <v>100</v>
      </c>
      <c r="P108" s="14">
        <v>644</v>
      </c>
    </row>
    <row r="109" spans="1:16" x14ac:dyDescent="0.25">
      <c r="A109" s="11" t="s">
        <v>27</v>
      </c>
      <c r="B109" s="12">
        <v>691</v>
      </c>
      <c r="C109" s="12">
        <v>323</v>
      </c>
      <c r="D109" s="12">
        <v>203</v>
      </c>
      <c r="E109" s="12">
        <v>145</v>
      </c>
      <c r="F109" s="12">
        <v>166</v>
      </c>
      <c r="G109" s="14">
        <v>1528</v>
      </c>
      <c r="J109" s="11" t="s">
        <v>27</v>
      </c>
      <c r="K109" s="12">
        <v>661</v>
      </c>
      <c r="L109" s="12">
        <v>309</v>
      </c>
      <c r="M109" s="12">
        <v>157</v>
      </c>
      <c r="N109" s="12">
        <v>139</v>
      </c>
      <c r="O109" s="12">
        <v>162</v>
      </c>
      <c r="P109" s="14">
        <v>1428</v>
      </c>
    </row>
    <row r="110" spans="1:16" x14ac:dyDescent="0.25">
      <c r="A110" s="11" t="s">
        <v>29</v>
      </c>
      <c r="B110" s="12">
        <v>326</v>
      </c>
      <c r="C110" s="12">
        <v>139</v>
      </c>
      <c r="D110" s="12">
        <v>52</v>
      </c>
      <c r="E110" s="12">
        <v>63</v>
      </c>
      <c r="F110" s="12">
        <v>41</v>
      </c>
      <c r="G110" s="14">
        <v>621</v>
      </c>
      <c r="J110" s="11" t="s">
        <v>29</v>
      </c>
      <c r="K110" s="12">
        <v>308</v>
      </c>
      <c r="L110" s="12">
        <v>137</v>
      </c>
      <c r="M110" s="12">
        <v>52</v>
      </c>
      <c r="N110" s="12">
        <v>55</v>
      </c>
      <c r="O110" s="12">
        <v>43</v>
      </c>
      <c r="P110" s="14">
        <v>595</v>
      </c>
    </row>
    <row r="111" spans="1:16" x14ac:dyDescent="0.25">
      <c r="A111" s="11" t="s">
        <v>31</v>
      </c>
      <c r="B111" s="12">
        <v>773</v>
      </c>
      <c r="C111" s="12">
        <v>437</v>
      </c>
      <c r="D111" s="12">
        <v>222</v>
      </c>
      <c r="E111" s="12">
        <v>244</v>
      </c>
      <c r="F111" s="12">
        <v>300</v>
      </c>
      <c r="G111" s="14">
        <v>1976</v>
      </c>
      <c r="J111" s="11" t="s">
        <v>31</v>
      </c>
      <c r="K111" s="12">
        <v>758</v>
      </c>
      <c r="L111" s="12">
        <v>415</v>
      </c>
      <c r="M111" s="12">
        <v>220</v>
      </c>
      <c r="N111" s="12">
        <v>227</v>
      </c>
      <c r="O111" s="12">
        <v>284</v>
      </c>
      <c r="P111" s="14">
        <v>1904</v>
      </c>
    </row>
    <row r="112" spans="1:16" x14ac:dyDescent="0.25">
      <c r="A112" s="11" t="s">
        <v>33</v>
      </c>
      <c r="B112" s="12">
        <v>404</v>
      </c>
      <c r="C112" s="12">
        <v>157</v>
      </c>
      <c r="D112" s="12">
        <v>42</v>
      </c>
      <c r="E112" s="12">
        <v>73</v>
      </c>
      <c r="F112" s="12">
        <v>38</v>
      </c>
      <c r="G112" s="14">
        <v>714</v>
      </c>
      <c r="J112" s="11" t="s">
        <v>33</v>
      </c>
      <c r="K112" s="12">
        <v>399</v>
      </c>
      <c r="L112" s="12">
        <v>155</v>
      </c>
      <c r="M112" s="12">
        <v>42</v>
      </c>
      <c r="N112" s="12">
        <v>67</v>
      </c>
      <c r="O112" s="12">
        <v>36</v>
      </c>
      <c r="P112" s="14">
        <v>699</v>
      </c>
    </row>
    <row r="113" spans="1:16" x14ac:dyDescent="0.25">
      <c r="A113" s="11" t="s">
        <v>382</v>
      </c>
      <c r="B113" s="12">
        <v>3</v>
      </c>
      <c r="C113" s="12">
        <v>37</v>
      </c>
      <c r="D113" s="12">
        <v>4</v>
      </c>
      <c r="E113" s="12">
        <v>5</v>
      </c>
      <c r="F113" s="12">
        <v>3</v>
      </c>
      <c r="G113" s="14">
        <v>52</v>
      </c>
      <c r="J113" s="11" t="s">
        <v>382</v>
      </c>
      <c r="K113" s="12">
        <v>3</v>
      </c>
      <c r="L113" s="12">
        <v>35</v>
      </c>
      <c r="M113" s="12">
        <v>1</v>
      </c>
      <c r="N113" s="12">
        <v>6</v>
      </c>
      <c r="O113" s="12">
        <v>3</v>
      </c>
      <c r="P113" s="14">
        <v>48</v>
      </c>
    </row>
    <row r="114" spans="1:16" x14ac:dyDescent="0.25">
      <c r="A114" s="11" t="s">
        <v>386</v>
      </c>
      <c r="B114" s="12">
        <v>7944</v>
      </c>
      <c r="C114" s="12">
        <v>3738</v>
      </c>
      <c r="D114" s="12">
        <v>1442</v>
      </c>
      <c r="E114" s="12">
        <v>2135</v>
      </c>
      <c r="F114" s="12">
        <v>1929</v>
      </c>
      <c r="G114" s="12">
        <v>17188</v>
      </c>
      <c r="J114" s="11" t="s">
        <v>386</v>
      </c>
      <c r="K114" s="12">
        <v>7657</v>
      </c>
      <c r="L114" s="12">
        <v>3543</v>
      </c>
      <c r="M114" s="12">
        <v>1383</v>
      </c>
      <c r="N114" s="12">
        <v>1962</v>
      </c>
      <c r="O114" s="12">
        <v>1860</v>
      </c>
      <c r="P114" s="12">
        <v>16405</v>
      </c>
    </row>
    <row r="140" spans="2:2" x14ac:dyDescent="0.25">
      <c r="B140" s="10"/>
    </row>
    <row r="164" spans="2:2" x14ac:dyDescent="0.25">
      <c r="B164" s="10"/>
    </row>
  </sheetData>
  <mergeCells count="2">
    <mergeCell ref="A16:P19"/>
    <mergeCell ref="A1:P5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626626-2938-4CC9-BCD4-7049B8B33512}">
  <dimension ref="A1:AA164"/>
  <sheetViews>
    <sheetView showGridLines="0" zoomScale="62" workbookViewId="0">
      <selection activeCell="H46" sqref="H46"/>
    </sheetView>
  </sheetViews>
  <sheetFormatPr defaultColWidth="25.5703125" defaultRowHeight="15.75" x14ac:dyDescent="0.25"/>
  <cols>
    <col min="1" max="1" width="27.85546875" style="8" bestFit="1" customWidth="1"/>
    <col min="2" max="2" width="29.5703125" style="8" bestFit="1" customWidth="1"/>
    <col min="3" max="3" width="27.85546875" style="8" bestFit="1" customWidth="1"/>
    <col min="4" max="4" width="20.85546875" style="8" bestFit="1" customWidth="1"/>
    <col min="5" max="9" width="11" style="8" bestFit="1" customWidth="1"/>
    <col min="10" max="12" width="10.5703125" style="8" bestFit="1" customWidth="1"/>
    <col min="13" max="13" width="11" style="8" bestFit="1" customWidth="1"/>
    <col min="14" max="14" width="16" style="8" bestFit="1" customWidth="1"/>
    <col min="15" max="15" width="32.42578125" style="8" bestFit="1" customWidth="1"/>
    <col min="16" max="16" width="10.5703125" style="8" bestFit="1" customWidth="1"/>
    <col min="17" max="16384" width="25.5703125" style="8"/>
  </cols>
  <sheetData>
    <row r="1" spans="1:23" ht="14.45" customHeight="1" x14ac:dyDescent="0.25">
      <c r="A1" s="70" t="s">
        <v>388</v>
      </c>
      <c r="B1" s="70"/>
      <c r="C1" s="70"/>
      <c r="D1" s="70"/>
      <c r="E1" s="70"/>
      <c r="F1" s="70"/>
      <c r="G1" s="70"/>
      <c r="H1" s="70"/>
      <c r="I1" s="70"/>
      <c r="J1" s="70"/>
      <c r="K1" s="70"/>
      <c r="L1" s="70"/>
      <c r="M1" s="70"/>
      <c r="N1" s="70"/>
      <c r="O1" s="70"/>
      <c r="P1" s="70"/>
    </row>
    <row r="2" spans="1:23" ht="14.45" customHeight="1" x14ac:dyDescent="0.25">
      <c r="A2" s="70"/>
      <c r="B2" s="70"/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70"/>
      <c r="P2" s="70"/>
    </row>
    <row r="3" spans="1:23" ht="14.45" customHeight="1" x14ac:dyDescent="0.25">
      <c r="A3" s="70"/>
      <c r="B3" s="70"/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</row>
    <row r="4" spans="1:23" ht="14.45" customHeight="1" x14ac:dyDescent="0.25">
      <c r="A4" s="70"/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</row>
    <row r="5" spans="1:23" x14ac:dyDescent="0.25">
      <c r="A5" s="70"/>
      <c r="B5" s="70"/>
      <c r="C5" s="70"/>
      <c r="D5" s="70"/>
      <c r="E5" s="70"/>
      <c r="F5" s="70"/>
      <c r="G5" s="70"/>
      <c r="H5" s="70"/>
      <c r="I5" s="70"/>
      <c r="J5" s="70"/>
      <c r="K5" s="70"/>
      <c r="L5" s="70"/>
      <c r="M5" s="70"/>
      <c r="N5" s="70"/>
      <c r="O5" s="70"/>
      <c r="P5" s="70"/>
    </row>
    <row r="7" spans="1:23" x14ac:dyDescent="0.25">
      <c r="C7" s="9" t="s">
        <v>426</v>
      </c>
      <c r="D7" s="9" t="s">
        <v>373</v>
      </c>
      <c r="N7"/>
      <c r="O7"/>
      <c r="P7"/>
      <c r="Q7"/>
      <c r="R7"/>
      <c r="S7"/>
      <c r="T7"/>
      <c r="U7"/>
      <c r="V7"/>
      <c r="W7"/>
    </row>
    <row r="8" spans="1:23" x14ac:dyDescent="0.25">
      <c r="C8" s="9" t="s">
        <v>390</v>
      </c>
      <c r="D8" s="10">
        <v>2015</v>
      </c>
      <c r="E8" s="10">
        <v>2016</v>
      </c>
      <c r="F8" s="10">
        <v>2017</v>
      </c>
      <c r="G8" s="10">
        <v>2018</v>
      </c>
      <c r="H8" s="10">
        <v>2019</v>
      </c>
      <c r="I8" s="10">
        <v>2020</v>
      </c>
      <c r="J8" s="10">
        <v>2021</v>
      </c>
      <c r="K8" s="10">
        <v>2022</v>
      </c>
      <c r="L8" s="10">
        <v>2023</v>
      </c>
      <c r="M8" s="10">
        <v>2024</v>
      </c>
      <c r="N8"/>
      <c r="O8"/>
      <c r="P8"/>
      <c r="Q8"/>
      <c r="R8"/>
      <c r="S8"/>
      <c r="T8"/>
      <c r="U8"/>
      <c r="V8"/>
      <c r="W8"/>
    </row>
    <row r="9" spans="1:23" x14ac:dyDescent="0.25">
      <c r="C9" s="11" t="s">
        <v>416</v>
      </c>
      <c r="D9" s="12">
        <v>6154</v>
      </c>
      <c r="E9" s="12">
        <v>6550</v>
      </c>
      <c r="F9" s="12">
        <v>6825</v>
      </c>
      <c r="G9" s="12">
        <v>7072</v>
      </c>
      <c r="H9" s="12">
        <v>7246</v>
      </c>
      <c r="I9" s="12">
        <v>7545</v>
      </c>
      <c r="J9" s="12">
        <v>7848</v>
      </c>
      <c r="K9" s="12">
        <v>8043</v>
      </c>
      <c r="L9" s="12">
        <v>8094</v>
      </c>
      <c r="M9" s="12">
        <v>8274</v>
      </c>
      <c r="N9"/>
      <c r="O9"/>
      <c r="P9"/>
      <c r="Q9"/>
      <c r="R9"/>
      <c r="S9"/>
      <c r="T9"/>
      <c r="U9"/>
      <c r="V9"/>
      <c r="W9"/>
    </row>
    <row r="10" spans="1:23" x14ac:dyDescent="0.25">
      <c r="C10" s="11" t="s">
        <v>418</v>
      </c>
      <c r="D10" s="12">
        <v>2709</v>
      </c>
      <c r="E10" s="12">
        <v>2854</v>
      </c>
      <c r="F10" s="12">
        <v>3021</v>
      </c>
      <c r="G10" s="12">
        <v>3169</v>
      </c>
      <c r="H10" s="12">
        <v>3316</v>
      </c>
      <c r="I10" s="12">
        <v>3372</v>
      </c>
      <c r="J10" s="12">
        <v>3600</v>
      </c>
      <c r="K10" s="12">
        <v>3873</v>
      </c>
      <c r="L10" s="12">
        <v>3997</v>
      </c>
      <c r="M10" s="12">
        <v>4037</v>
      </c>
      <c r="N10"/>
      <c r="O10"/>
      <c r="P10"/>
      <c r="Q10"/>
      <c r="R10"/>
      <c r="S10"/>
      <c r="T10"/>
      <c r="U10"/>
      <c r="V10"/>
      <c r="W10"/>
    </row>
    <row r="11" spans="1:23" x14ac:dyDescent="0.25">
      <c r="C11" s="11" t="s">
        <v>419</v>
      </c>
      <c r="D11" s="12">
        <v>1153</v>
      </c>
      <c r="E11" s="12">
        <v>1161</v>
      </c>
      <c r="F11" s="12">
        <v>1197</v>
      </c>
      <c r="G11" s="12">
        <v>1263</v>
      </c>
      <c r="H11" s="12">
        <v>1269</v>
      </c>
      <c r="I11" s="12">
        <v>1279</v>
      </c>
      <c r="J11" s="12">
        <v>1342</v>
      </c>
      <c r="K11" s="12">
        <v>1481</v>
      </c>
      <c r="L11" s="12">
        <v>1433</v>
      </c>
      <c r="M11" s="12">
        <v>1503</v>
      </c>
      <c r="N11"/>
      <c r="O11"/>
      <c r="P11"/>
      <c r="Q11"/>
      <c r="R11"/>
      <c r="S11"/>
      <c r="T11"/>
      <c r="U11"/>
      <c r="V11"/>
      <c r="W11"/>
    </row>
    <row r="12" spans="1:23" x14ac:dyDescent="0.25">
      <c r="C12" s="11" t="s">
        <v>421</v>
      </c>
      <c r="D12" s="12">
        <v>1388</v>
      </c>
      <c r="E12" s="12">
        <v>1508</v>
      </c>
      <c r="F12" s="12">
        <v>1615</v>
      </c>
      <c r="G12" s="12">
        <v>1726</v>
      </c>
      <c r="H12" s="12">
        <v>1794</v>
      </c>
      <c r="I12" s="12">
        <v>1751</v>
      </c>
      <c r="J12" s="12">
        <v>1729</v>
      </c>
      <c r="K12" s="12">
        <v>1828</v>
      </c>
      <c r="L12" s="12">
        <v>1795</v>
      </c>
      <c r="M12" s="12">
        <v>1836</v>
      </c>
      <c r="N12"/>
      <c r="O12"/>
      <c r="P12"/>
      <c r="Q12"/>
      <c r="R12"/>
      <c r="S12"/>
      <c r="T12"/>
      <c r="U12"/>
      <c r="V12"/>
      <c r="W12"/>
    </row>
    <row r="13" spans="1:23" x14ac:dyDescent="0.25">
      <c r="C13" s="11" t="s">
        <v>422</v>
      </c>
      <c r="D13" s="12">
        <v>1598</v>
      </c>
      <c r="E13" s="12">
        <v>1631</v>
      </c>
      <c r="F13" s="12">
        <v>1677</v>
      </c>
      <c r="G13" s="12">
        <v>1715</v>
      </c>
      <c r="H13" s="12">
        <v>1743</v>
      </c>
      <c r="I13" s="12">
        <v>1753</v>
      </c>
      <c r="J13" s="12">
        <v>1832</v>
      </c>
      <c r="K13" s="12">
        <v>1927</v>
      </c>
      <c r="L13" s="12">
        <v>1997</v>
      </c>
      <c r="M13" s="12">
        <v>2046</v>
      </c>
      <c r="N13"/>
      <c r="O13"/>
      <c r="P13"/>
      <c r="Q13"/>
      <c r="R13"/>
      <c r="S13"/>
      <c r="T13"/>
      <c r="U13"/>
      <c r="V13"/>
      <c r="W13"/>
    </row>
    <row r="14" spans="1:23" x14ac:dyDescent="0.25">
      <c r="C14" s="11" t="s">
        <v>386</v>
      </c>
      <c r="D14" s="12">
        <v>13002</v>
      </c>
      <c r="E14" s="12">
        <v>13704</v>
      </c>
      <c r="F14" s="12">
        <v>14335</v>
      </c>
      <c r="G14" s="12">
        <v>14945</v>
      </c>
      <c r="H14" s="12">
        <v>15368</v>
      </c>
      <c r="I14" s="12">
        <v>15700</v>
      </c>
      <c r="J14" s="12">
        <v>16351</v>
      </c>
      <c r="K14" s="12">
        <v>17152</v>
      </c>
      <c r="L14" s="12">
        <v>17316</v>
      </c>
      <c r="M14" s="12">
        <v>17696</v>
      </c>
      <c r="N14"/>
      <c r="O14"/>
      <c r="P14"/>
      <c r="Q14"/>
      <c r="R14"/>
      <c r="S14"/>
      <c r="T14"/>
      <c r="U14"/>
      <c r="V14"/>
      <c r="W14"/>
    </row>
    <row r="15" spans="1:23" x14ac:dyDescent="0.25"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</row>
    <row r="16" spans="1:23" ht="14.45" customHeight="1" x14ac:dyDescent="0.25">
      <c r="A16" s="70" t="s">
        <v>391</v>
      </c>
      <c r="B16" s="70"/>
      <c r="C16" s="70"/>
      <c r="D16" s="70"/>
      <c r="E16" s="70"/>
      <c r="F16" s="70"/>
      <c r="G16" s="70"/>
      <c r="H16" s="70"/>
      <c r="I16" s="70"/>
      <c r="J16" s="70"/>
      <c r="K16" s="70"/>
      <c r="L16" s="70"/>
      <c r="M16" s="70"/>
      <c r="N16" s="70"/>
      <c r="O16" s="70"/>
      <c r="P16" s="70"/>
    </row>
    <row r="17" spans="1:27" ht="14.45" customHeight="1" x14ac:dyDescent="0.25">
      <c r="A17" s="70"/>
      <c r="B17" s="70"/>
      <c r="C17" s="70"/>
      <c r="D17" s="70"/>
      <c r="E17" s="70"/>
      <c r="F17" s="70"/>
      <c r="G17" s="70"/>
      <c r="H17" s="70"/>
      <c r="I17" s="70"/>
      <c r="J17" s="70"/>
      <c r="K17" s="70"/>
      <c r="L17" s="70"/>
      <c r="M17" s="70"/>
      <c r="N17" s="70"/>
      <c r="O17" s="70"/>
      <c r="P17" s="70"/>
    </row>
    <row r="18" spans="1:27" ht="14.45" customHeight="1" x14ac:dyDescent="0.25">
      <c r="A18" s="70"/>
      <c r="B18" s="70"/>
      <c r="C18" s="70"/>
      <c r="D18" s="70"/>
      <c r="E18" s="70"/>
      <c r="F18" s="70"/>
      <c r="G18" s="70"/>
      <c r="H18" s="70"/>
      <c r="I18" s="70"/>
      <c r="J18" s="70"/>
      <c r="K18" s="70"/>
      <c r="L18" s="70"/>
      <c r="M18" s="70"/>
      <c r="N18" s="70"/>
      <c r="O18" s="70"/>
      <c r="P18" s="70"/>
    </row>
    <row r="19" spans="1:27" ht="14.45" customHeight="1" x14ac:dyDescent="0.25">
      <c r="A19" s="70"/>
      <c r="B19" s="70"/>
      <c r="C19" s="70"/>
      <c r="D19" s="70"/>
      <c r="E19" s="70"/>
      <c r="F19" s="70"/>
      <c r="G19" s="70"/>
      <c r="H19" s="70"/>
      <c r="I19" s="70"/>
      <c r="J19" s="70"/>
      <c r="K19" s="70"/>
      <c r="L19" s="70"/>
      <c r="M19" s="70"/>
      <c r="N19" s="70"/>
      <c r="O19" s="70"/>
      <c r="P19" s="70"/>
      <c r="AA19" s="10"/>
    </row>
    <row r="20" spans="1:27" x14ac:dyDescent="0.25">
      <c r="AA20" s="13"/>
    </row>
    <row r="21" spans="1:27" x14ac:dyDescent="0.25">
      <c r="A21" s="9" t="s">
        <v>373</v>
      </c>
      <c r="B21" s="10">
        <v>2024</v>
      </c>
      <c r="J21" s="9" t="s">
        <v>373</v>
      </c>
      <c r="K21" s="10">
        <v>2023</v>
      </c>
    </row>
    <row r="23" spans="1:27" x14ac:dyDescent="0.25">
      <c r="A23" s="9" t="s">
        <v>426</v>
      </c>
      <c r="B23" s="9" t="s">
        <v>390</v>
      </c>
      <c r="J23" s="9" t="s">
        <v>426</v>
      </c>
      <c r="K23" s="9" t="s">
        <v>390</v>
      </c>
    </row>
    <row r="24" spans="1:27" x14ac:dyDescent="0.25">
      <c r="A24" s="9" t="s">
        <v>392</v>
      </c>
      <c r="B24" s="8" t="s">
        <v>416</v>
      </c>
      <c r="C24" s="8" t="s">
        <v>418</v>
      </c>
      <c r="D24" s="8" t="s">
        <v>419</v>
      </c>
      <c r="E24" s="8" t="s">
        <v>421</v>
      </c>
      <c r="F24" s="8" t="s">
        <v>422</v>
      </c>
      <c r="G24" s="8" t="s">
        <v>386</v>
      </c>
      <c r="J24" s="9" t="s">
        <v>392</v>
      </c>
      <c r="K24" s="8" t="s">
        <v>416</v>
      </c>
      <c r="L24" s="8" t="s">
        <v>418</v>
      </c>
      <c r="M24" s="8" t="s">
        <v>419</v>
      </c>
      <c r="N24" s="8" t="s">
        <v>421</v>
      </c>
      <c r="O24" s="8" t="s">
        <v>422</v>
      </c>
      <c r="P24" s="8" t="s">
        <v>386</v>
      </c>
    </row>
    <row r="25" spans="1:27" x14ac:dyDescent="0.25">
      <c r="A25" s="11" t="s">
        <v>2</v>
      </c>
      <c r="B25" s="12">
        <v>490</v>
      </c>
      <c r="C25" s="12">
        <v>220</v>
      </c>
      <c r="D25" s="12">
        <v>73</v>
      </c>
      <c r="E25" s="12">
        <v>87</v>
      </c>
      <c r="F25" s="12">
        <v>95</v>
      </c>
      <c r="G25" s="14">
        <v>965</v>
      </c>
      <c r="J25" s="11" t="s">
        <v>2</v>
      </c>
      <c r="K25" s="12">
        <v>478</v>
      </c>
      <c r="L25" s="12">
        <v>218</v>
      </c>
      <c r="M25" s="12">
        <v>69</v>
      </c>
      <c r="N25" s="12">
        <v>86</v>
      </c>
      <c r="O25" s="12">
        <v>89</v>
      </c>
      <c r="P25" s="14">
        <v>940</v>
      </c>
    </row>
    <row r="26" spans="1:27" x14ac:dyDescent="0.25">
      <c r="A26" s="11" t="s">
        <v>4</v>
      </c>
      <c r="B26" s="12">
        <v>777</v>
      </c>
      <c r="C26" s="12">
        <v>344</v>
      </c>
      <c r="D26" s="12">
        <v>149</v>
      </c>
      <c r="E26" s="12">
        <v>159</v>
      </c>
      <c r="F26" s="12">
        <v>95</v>
      </c>
      <c r="G26" s="14">
        <v>1524</v>
      </c>
      <c r="J26" s="11" t="s">
        <v>4</v>
      </c>
      <c r="K26" s="12">
        <v>755</v>
      </c>
      <c r="L26" s="12">
        <v>341</v>
      </c>
      <c r="M26" s="12">
        <v>139</v>
      </c>
      <c r="N26" s="12">
        <v>158</v>
      </c>
      <c r="O26" s="12">
        <v>88</v>
      </c>
      <c r="P26" s="14">
        <v>1481</v>
      </c>
    </row>
    <row r="27" spans="1:27" x14ac:dyDescent="0.25">
      <c r="A27" s="11" t="s">
        <v>6</v>
      </c>
      <c r="B27" s="12">
        <v>373</v>
      </c>
      <c r="C27" s="12">
        <v>188</v>
      </c>
      <c r="D27" s="12">
        <v>41</v>
      </c>
      <c r="E27" s="12">
        <v>76</v>
      </c>
      <c r="F27" s="12">
        <v>101</v>
      </c>
      <c r="G27" s="14">
        <v>779</v>
      </c>
      <c r="J27" s="11" t="s">
        <v>6</v>
      </c>
      <c r="K27" s="12">
        <v>353</v>
      </c>
      <c r="L27" s="12">
        <v>180</v>
      </c>
      <c r="M27" s="12">
        <v>44</v>
      </c>
      <c r="N27" s="12">
        <v>77</v>
      </c>
      <c r="O27" s="12">
        <v>103</v>
      </c>
      <c r="P27" s="14">
        <v>757</v>
      </c>
    </row>
    <row r="28" spans="1:27" x14ac:dyDescent="0.25">
      <c r="A28" s="11" t="s">
        <v>8</v>
      </c>
      <c r="B28" s="12">
        <v>102</v>
      </c>
      <c r="C28" s="12">
        <v>103</v>
      </c>
      <c r="D28" s="12">
        <v>46</v>
      </c>
      <c r="E28" s="12">
        <v>78</v>
      </c>
      <c r="F28" s="12">
        <v>88</v>
      </c>
      <c r="G28" s="14">
        <v>417</v>
      </c>
      <c r="J28" s="11" t="s">
        <v>8</v>
      </c>
      <c r="K28" s="12">
        <v>98</v>
      </c>
      <c r="L28" s="12">
        <v>91</v>
      </c>
      <c r="M28" s="12">
        <v>47</v>
      </c>
      <c r="N28" s="12">
        <v>73</v>
      </c>
      <c r="O28" s="12">
        <v>91</v>
      </c>
      <c r="P28" s="14">
        <v>400</v>
      </c>
    </row>
    <row r="29" spans="1:27" x14ac:dyDescent="0.25">
      <c r="A29" s="11" t="s">
        <v>10</v>
      </c>
      <c r="B29" s="12">
        <v>483</v>
      </c>
      <c r="C29" s="12">
        <v>301</v>
      </c>
      <c r="D29" s="12">
        <v>90</v>
      </c>
      <c r="E29" s="12">
        <v>104</v>
      </c>
      <c r="F29" s="12">
        <v>231</v>
      </c>
      <c r="G29" s="14">
        <v>1209</v>
      </c>
      <c r="J29" s="11" t="s">
        <v>10</v>
      </c>
      <c r="K29" s="12">
        <v>476</v>
      </c>
      <c r="L29" s="12">
        <v>306</v>
      </c>
      <c r="M29" s="12">
        <v>70</v>
      </c>
      <c r="N29" s="12">
        <v>110</v>
      </c>
      <c r="O29" s="12">
        <v>230</v>
      </c>
      <c r="P29" s="14">
        <v>1192</v>
      </c>
    </row>
    <row r="30" spans="1:27" x14ac:dyDescent="0.25">
      <c r="A30" s="11" t="s">
        <v>12</v>
      </c>
      <c r="B30" s="12">
        <v>334</v>
      </c>
      <c r="C30" s="12">
        <v>171</v>
      </c>
      <c r="D30" s="12">
        <v>120</v>
      </c>
      <c r="E30" s="12">
        <v>100</v>
      </c>
      <c r="F30" s="12">
        <v>130</v>
      </c>
      <c r="G30" s="14">
        <v>855</v>
      </c>
      <c r="J30" s="11" t="s">
        <v>12</v>
      </c>
      <c r="K30" s="12">
        <v>317</v>
      </c>
      <c r="L30" s="12">
        <v>172</v>
      </c>
      <c r="M30" s="12">
        <v>115</v>
      </c>
      <c r="N30" s="12">
        <v>100</v>
      </c>
      <c r="O30" s="12">
        <v>115</v>
      </c>
      <c r="P30" s="14">
        <v>819</v>
      </c>
    </row>
    <row r="31" spans="1:27" x14ac:dyDescent="0.25">
      <c r="A31" s="11" t="s">
        <v>14</v>
      </c>
      <c r="B31" s="12">
        <v>362</v>
      </c>
      <c r="C31" s="12">
        <v>215</v>
      </c>
      <c r="D31" s="12">
        <v>114</v>
      </c>
      <c r="E31" s="12">
        <v>117</v>
      </c>
      <c r="F31" s="12">
        <v>239</v>
      </c>
      <c r="G31" s="14">
        <v>1047</v>
      </c>
      <c r="J31" s="11" t="s">
        <v>14</v>
      </c>
      <c r="K31" s="12">
        <v>367</v>
      </c>
      <c r="L31" s="12">
        <v>221</v>
      </c>
      <c r="M31" s="12">
        <v>115</v>
      </c>
      <c r="N31" s="12">
        <v>113</v>
      </c>
      <c r="O31" s="12">
        <v>240</v>
      </c>
      <c r="P31" s="14">
        <v>1056</v>
      </c>
    </row>
    <row r="32" spans="1:27" x14ac:dyDescent="0.25">
      <c r="A32" s="11" t="s">
        <v>17</v>
      </c>
      <c r="B32" s="12">
        <v>1775</v>
      </c>
      <c r="C32" s="12">
        <v>817</v>
      </c>
      <c r="D32" s="12">
        <v>185</v>
      </c>
      <c r="E32" s="12">
        <v>288</v>
      </c>
      <c r="F32" s="12">
        <v>155</v>
      </c>
      <c r="G32" s="14">
        <v>3220</v>
      </c>
      <c r="J32" s="11" t="s">
        <v>17</v>
      </c>
      <c r="K32" s="12">
        <v>1747</v>
      </c>
      <c r="L32" s="12">
        <v>795</v>
      </c>
      <c r="M32" s="12">
        <v>159</v>
      </c>
      <c r="N32" s="12">
        <v>290</v>
      </c>
      <c r="O32" s="12">
        <v>152</v>
      </c>
      <c r="P32" s="14">
        <v>3143</v>
      </c>
    </row>
    <row r="33" spans="1:26" x14ac:dyDescent="0.25">
      <c r="A33" s="11" t="s">
        <v>19</v>
      </c>
      <c r="B33" s="12">
        <v>786</v>
      </c>
      <c r="C33" s="12">
        <v>246</v>
      </c>
      <c r="D33" s="12">
        <v>105</v>
      </c>
      <c r="E33" s="12">
        <v>132</v>
      </c>
      <c r="F33" s="12">
        <v>127</v>
      </c>
      <c r="G33" s="14">
        <v>1396</v>
      </c>
      <c r="J33" s="11" t="s">
        <v>19</v>
      </c>
      <c r="K33" s="12">
        <v>737</v>
      </c>
      <c r="L33" s="12">
        <v>245</v>
      </c>
      <c r="M33" s="12">
        <v>105</v>
      </c>
      <c r="N33" s="12">
        <v>129</v>
      </c>
      <c r="O33" s="12">
        <v>121</v>
      </c>
      <c r="P33" s="14">
        <v>1337</v>
      </c>
    </row>
    <row r="34" spans="1:26" x14ac:dyDescent="0.25">
      <c r="A34" s="11" t="s">
        <v>21</v>
      </c>
      <c r="B34" s="12">
        <v>9</v>
      </c>
      <c r="C34" s="12">
        <v>17</v>
      </c>
      <c r="D34" s="12">
        <v>8</v>
      </c>
      <c r="E34" s="12">
        <v>28</v>
      </c>
      <c r="F34" s="12">
        <v>13</v>
      </c>
      <c r="G34" s="14">
        <v>75</v>
      </c>
      <c r="J34" s="11" t="s">
        <v>21</v>
      </c>
      <c r="K34" s="12">
        <v>10</v>
      </c>
      <c r="L34" s="12">
        <v>17</v>
      </c>
      <c r="M34" s="12">
        <v>9</v>
      </c>
      <c r="N34" s="12">
        <v>26</v>
      </c>
      <c r="O34" s="12">
        <v>13</v>
      </c>
      <c r="P34" s="14">
        <v>75</v>
      </c>
      <c r="U34" s="10"/>
    </row>
    <row r="35" spans="1:26" x14ac:dyDescent="0.25">
      <c r="A35" s="11" t="s">
        <v>23</v>
      </c>
      <c r="B35" s="12">
        <v>235</v>
      </c>
      <c r="C35" s="12">
        <v>113</v>
      </c>
      <c r="D35" s="12">
        <v>48</v>
      </c>
      <c r="E35" s="12">
        <v>39</v>
      </c>
      <c r="F35" s="12">
        <v>69</v>
      </c>
      <c r="G35" s="14">
        <v>504</v>
      </c>
      <c r="J35" s="11" t="s">
        <v>23</v>
      </c>
      <c r="K35" s="12">
        <v>236</v>
      </c>
      <c r="L35" s="12">
        <v>113</v>
      </c>
      <c r="M35" s="12">
        <v>50</v>
      </c>
      <c r="N35" s="12">
        <v>38</v>
      </c>
      <c r="O35" s="12">
        <v>68</v>
      </c>
      <c r="P35" s="14">
        <v>505</v>
      </c>
    </row>
    <row r="36" spans="1:26" x14ac:dyDescent="0.25">
      <c r="A36" s="11" t="s">
        <v>25</v>
      </c>
      <c r="B36" s="12">
        <v>241</v>
      </c>
      <c r="C36" s="12">
        <v>176</v>
      </c>
      <c r="D36" s="12">
        <v>76</v>
      </c>
      <c r="E36" s="12">
        <v>144</v>
      </c>
      <c r="F36" s="12">
        <v>127</v>
      </c>
      <c r="G36" s="14">
        <v>764</v>
      </c>
      <c r="J36" s="11" t="s">
        <v>25</v>
      </c>
      <c r="K36" s="12">
        <v>245</v>
      </c>
      <c r="L36" s="12">
        <v>168</v>
      </c>
      <c r="M36" s="12">
        <v>71</v>
      </c>
      <c r="N36" s="12">
        <v>140</v>
      </c>
      <c r="O36" s="12">
        <v>119</v>
      </c>
      <c r="P36" s="14">
        <v>743</v>
      </c>
      <c r="T36"/>
      <c r="U36"/>
      <c r="V36"/>
      <c r="W36"/>
      <c r="X36"/>
      <c r="Y36"/>
      <c r="Z36"/>
    </row>
    <row r="37" spans="1:26" x14ac:dyDescent="0.25">
      <c r="A37" s="11" t="s">
        <v>27</v>
      </c>
      <c r="B37" s="12">
        <v>720</v>
      </c>
      <c r="C37" s="12">
        <v>317</v>
      </c>
      <c r="D37" s="12">
        <v>167</v>
      </c>
      <c r="E37" s="12">
        <v>118</v>
      </c>
      <c r="F37" s="12">
        <v>170</v>
      </c>
      <c r="G37" s="14">
        <v>1492</v>
      </c>
      <c r="J37" s="11" t="s">
        <v>27</v>
      </c>
      <c r="K37" s="12">
        <v>706</v>
      </c>
      <c r="L37" s="12">
        <v>323</v>
      </c>
      <c r="M37" s="12">
        <v>161</v>
      </c>
      <c r="N37" s="12">
        <v>120</v>
      </c>
      <c r="O37" s="12">
        <v>171</v>
      </c>
      <c r="P37" s="14">
        <v>1481</v>
      </c>
      <c r="T37"/>
      <c r="U37"/>
      <c r="V37"/>
      <c r="W37"/>
      <c r="X37"/>
      <c r="Y37"/>
      <c r="Z37"/>
    </row>
    <row r="38" spans="1:26" x14ac:dyDescent="0.25">
      <c r="A38" s="11" t="s">
        <v>29</v>
      </c>
      <c r="B38" s="12">
        <v>344</v>
      </c>
      <c r="C38" s="12">
        <v>142</v>
      </c>
      <c r="D38" s="12">
        <v>34</v>
      </c>
      <c r="E38" s="12">
        <v>50</v>
      </c>
      <c r="F38" s="12">
        <v>42</v>
      </c>
      <c r="G38" s="14">
        <v>612</v>
      </c>
      <c r="J38" s="11" t="s">
        <v>29</v>
      </c>
      <c r="K38" s="12">
        <v>334</v>
      </c>
      <c r="L38" s="12">
        <v>141</v>
      </c>
      <c r="M38" s="12">
        <v>35</v>
      </c>
      <c r="N38" s="12">
        <v>47</v>
      </c>
      <c r="O38" s="12">
        <v>38</v>
      </c>
      <c r="P38" s="14">
        <v>595</v>
      </c>
      <c r="T38"/>
      <c r="U38"/>
      <c r="V38"/>
      <c r="W38"/>
      <c r="X38"/>
      <c r="Y38"/>
      <c r="Z38"/>
    </row>
    <row r="39" spans="1:26" x14ac:dyDescent="0.25">
      <c r="A39" s="11" t="s">
        <v>31</v>
      </c>
      <c r="B39" s="12">
        <v>825</v>
      </c>
      <c r="C39" s="12">
        <v>479</v>
      </c>
      <c r="D39" s="12">
        <v>203</v>
      </c>
      <c r="E39" s="12">
        <v>245</v>
      </c>
      <c r="F39" s="12">
        <v>325</v>
      </c>
      <c r="G39" s="14">
        <v>2077</v>
      </c>
      <c r="J39" s="11" t="s">
        <v>31</v>
      </c>
      <c r="K39" s="12">
        <v>826</v>
      </c>
      <c r="L39" s="12">
        <v>476</v>
      </c>
      <c r="M39" s="12">
        <v>205</v>
      </c>
      <c r="N39" s="12">
        <v>221</v>
      </c>
      <c r="O39" s="12">
        <v>320</v>
      </c>
      <c r="P39" s="14">
        <v>2048</v>
      </c>
      <c r="T39"/>
      <c r="U39"/>
      <c r="V39"/>
      <c r="W39"/>
      <c r="X39"/>
      <c r="Y39"/>
      <c r="Z39"/>
    </row>
    <row r="40" spans="1:26" x14ac:dyDescent="0.25">
      <c r="A40" s="11" t="s">
        <v>33</v>
      </c>
      <c r="B40" s="12">
        <v>418</v>
      </c>
      <c r="C40" s="12">
        <v>164</v>
      </c>
      <c r="D40" s="12">
        <v>38</v>
      </c>
      <c r="E40" s="12">
        <v>69</v>
      </c>
      <c r="F40" s="12">
        <v>36</v>
      </c>
      <c r="G40" s="14">
        <v>725</v>
      </c>
      <c r="J40" s="11" t="s">
        <v>33</v>
      </c>
      <c r="K40" s="12">
        <v>409</v>
      </c>
      <c r="L40" s="12">
        <v>169</v>
      </c>
      <c r="M40" s="12">
        <v>35</v>
      </c>
      <c r="N40" s="12">
        <v>66</v>
      </c>
      <c r="O40" s="12">
        <v>35</v>
      </c>
      <c r="P40" s="14">
        <v>714</v>
      </c>
      <c r="T40"/>
      <c r="U40"/>
      <c r="V40"/>
      <c r="W40"/>
      <c r="X40"/>
      <c r="Y40"/>
      <c r="Z40"/>
    </row>
    <row r="41" spans="1:26" x14ac:dyDescent="0.25">
      <c r="A41" s="11" t="s">
        <v>382</v>
      </c>
      <c r="B41" s="12"/>
      <c r="C41" s="12">
        <v>24</v>
      </c>
      <c r="D41" s="12">
        <v>6</v>
      </c>
      <c r="E41" s="12">
        <v>2</v>
      </c>
      <c r="F41" s="12">
        <v>3</v>
      </c>
      <c r="G41" s="14">
        <v>35</v>
      </c>
      <c r="J41" s="11" t="s">
        <v>382</v>
      </c>
      <c r="K41" s="12"/>
      <c r="L41" s="12">
        <v>21</v>
      </c>
      <c r="M41" s="12">
        <v>4</v>
      </c>
      <c r="N41" s="12">
        <v>1</v>
      </c>
      <c r="O41" s="12">
        <v>4</v>
      </c>
      <c r="P41" s="14">
        <v>30</v>
      </c>
      <c r="T41"/>
      <c r="U41"/>
      <c r="V41"/>
      <c r="W41"/>
      <c r="X41"/>
      <c r="Y41"/>
      <c r="Z41"/>
    </row>
    <row r="42" spans="1:26" x14ac:dyDescent="0.25">
      <c r="A42" s="11" t="s">
        <v>386</v>
      </c>
      <c r="B42" s="12">
        <v>8274</v>
      </c>
      <c r="C42" s="12">
        <v>4037</v>
      </c>
      <c r="D42" s="12">
        <v>1503</v>
      </c>
      <c r="E42" s="12">
        <v>1836</v>
      </c>
      <c r="F42" s="12">
        <v>2046</v>
      </c>
      <c r="G42" s="12">
        <v>17696</v>
      </c>
      <c r="J42" s="11" t="s">
        <v>386</v>
      </c>
      <c r="K42" s="12">
        <v>8094</v>
      </c>
      <c r="L42" s="12">
        <v>3997</v>
      </c>
      <c r="M42" s="12">
        <v>1433</v>
      </c>
      <c r="N42" s="12">
        <v>1795</v>
      </c>
      <c r="O42" s="12">
        <v>1997</v>
      </c>
      <c r="P42" s="12">
        <v>17316</v>
      </c>
      <c r="T42"/>
      <c r="U42"/>
      <c r="V42"/>
      <c r="W42"/>
      <c r="X42"/>
      <c r="Y42"/>
      <c r="Z42"/>
    </row>
    <row r="43" spans="1:26" x14ac:dyDescent="0.25">
      <c r="J43"/>
      <c r="K43"/>
      <c r="L43"/>
      <c r="M43"/>
      <c r="N43"/>
      <c r="O43"/>
      <c r="P43"/>
      <c r="T43"/>
      <c r="U43"/>
      <c r="V43"/>
      <c r="W43"/>
      <c r="X43"/>
      <c r="Y43"/>
      <c r="Z43"/>
    </row>
    <row r="44" spans="1:26" x14ac:dyDescent="0.25">
      <c r="T44"/>
      <c r="U44"/>
      <c r="V44"/>
      <c r="W44"/>
      <c r="X44"/>
      <c r="Y44"/>
      <c r="Z44"/>
    </row>
    <row r="45" spans="1:26" x14ac:dyDescent="0.25">
      <c r="A45" s="9" t="s">
        <v>373</v>
      </c>
      <c r="B45" s="10">
        <v>2022</v>
      </c>
      <c r="J45" s="9" t="s">
        <v>373</v>
      </c>
      <c r="K45" s="10">
        <v>2021</v>
      </c>
      <c r="T45"/>
      <c r="U45"/>
      <c r="V45"/>
      <c r="W45"/>
      <c r="X45"/>
      <c r="Y45"/>
      <c r="Z45"/>
    </row>
    <row r="46" spans="1:26" x14ac:dyDescent="0.25">
      <c r="S46" s="10"/>
      <c r="T46"/>
      <c r="U46"/>
      <c r="V46"/>
      <c r="W46"/>
      <c r="X46"/>
      <c r="Y46"/>
      <c r="Z46"/>
    </row>
    <row r="47" spans="1:26" x14ac:dyDescent="0.25">
      <c r="A47" s="9" t="s">
        <v>426</v>
      </c>
      <c r="B47" s="9" t="s">
        <v>390</v>
      </c>
      <c r="J47" s="9" t="s">
        <v>426</v>
      </c>
      <c r="K47" s="9" t="s">
        <v>390</v>
      </c>
      <c r="T47"/>
      <c r="U47"/>
      <c r="V47"/>
      <c r="W47"/>
      <c r="X47"/>
      <c r="Y47"/>
      <c r="Z47"/>
    </row>
    <row r="48" spans="1:26" x14ac:dyDescent="0.25">
      <c r="A48" s="9" t="s">
        <v>392</v>
      </c>
      <c r="B48" s="8" t="s">
        <v>416</v>
      </c>
      <c r="C48" s="8" t="s">
        <v>418</v>
      </c>
      <c r="D48" s="8" t="s">
        <v>419</v>
      </c>
      <c r="E48" s="8" t="s">
        <v>421</v>
      </c>
      <c r="F48" s="8" t="s">
        <v>422</v>
      </c>
      <c r="G48" s="8" t="s">
        <v>386</v>
      </c>
      <c r="J48" s="9" t="s">
        <v>392</v>
      </c>
      <c r="K48" s="8" t="s">
        <v>416</v>
      </c>
      <c r="L48" s="8" t="s">
        <v>418</v>
      </c>
      <c r="M48" s="8" t="s">
        <v>419</v>
      </c>
      <c r="N48" s="8" t="s">
        <v>421</v>
      </c>
      <c r="O48" s="8" t="s">
        <v>422</v>
      </c>
      <c r="P48" s="8" t="s">
        <v>386</v>
      </c>
      <c r="R48"/>
      <c r="S48"/>
      <c r="T48"/>
      <c r="U48"/>
      <c r="V48"/>
      <c r="W48"/>
      <c r="X48"/>
      <c r="Y48"/>
      <c r="Z48"/>
    </row>
    <row r="49" spans="1:26" x14ac:dyDescent="0.25">
      <c r="A49" s="11" t="s">
        <v>2</v>
      </c>
      <c r="B49" s="12">
        <v>478</v>
      </c>
      <c r="C49" s="12">
        <v>209</v>
      </c>
      <c r="D49" s="12">
        <v>67</v>
      </c>
      <c r="E49" s="12">
        <v>84</v>
      </c>
      <c r="F49" s="12">
        <v>87</v>
      </c>
      <c r="G49" s="14">
        <v>925</v>
      </c>
      <c r="J49" s="11" t="s">
        <v>2</v>
      </c>
      <c r="K49" s="12">
        <v>479</v>
      </c>
      <c r="L49" s="12">
        <v>193</v>
      </c>
      <c r="M49" s="12">
        <v>57</v>
      </c>
      <c r="N49" s="12">
        <v>74</v>
      </c>
      <c r="O49" s="12">
        <v>90</v>
      </c>
      <c r="P49" s="14">
        <v>893</v>
      </c>
      <c r="R49"/>
      <c r="S49"/>
      <c r="T49"/>
      <c r="U49"/>
      <c r="V49"/>
      <c r="W49"/>
      <c r="X49"/>
      <c r="Y49"/>
      <c r="Z49"/>
    </row>
    <row r="50" spans="1:26" x14ac:dyDescent="0.25">
      <c r="A50" s="11" t="s">
        <v>4</v>
      </c>
      <c r="B50" s="12">
        <v>732</v>
      </c>
      <c r="C50" s="12">
        <v>312</v>
      </c>
      <c r="D50" s="12">
        <v>113</v>
      </c>
      <c r="E50" s="12">
        <v>160</v>
      </c>
      <c r="F50" s="12">
        <v>83</v>
      </c>
      <c r="G50" s="14">
        <v>1400</v>
      </c>
      <c r="J50" s="11" t="s">
        <v>4</v>
      </c>
      <c r="K50" s="12">
        <v>716</v>
      </c>
      <c r="L50" s="12">
        <v>291</v>
      </c>
      <c r="M50" s="12">
        <v>91</v>
      </c>
      <c r="N50" s="12">
        <v>150</v>
      </c>
      <c r="O50" s="12">
        <v>79</v>
      </c>
      <c r="P50" s="14">
        <v>1327</v>
      </c>
      <c r="R50"/>
      <c r="S50"/>
      <c r="T50"/>
      <c r="U50"/>
      <c r="V50"/>
      <c r="W50"/>
      <c r="X50"/>
      <c r="Y50"/>
      <c r="Z50"/>
    </row>
    <row r="51" spans="1:26" x14ac:dyDescent="0.25">
      <c r="A51" s="11" t="s">
        <v>6</v>
      </c>
      <c r="B51" s="12">
        <v>352</v>
      </c>
      <c r="C51" s="12">
        <v>173</v>
      </c>
      <c r="D51" s="12">
        <v>44</v>
      </c>
      <c r="E51" s="12">
        <v>86</v>
      </c>
      <c r="F51" s="12">
        <v>103</v>
      </c>
      <c r="G51" s="14">
        <v>758</v>
      </c>
      <c r="J51" s="11" t="s">
        <v>6</v>
      </c>
      <c r="K51" s="12">
        <v>346</v>
      </c>
      <c r="L51" s="12">
        <v>172</v>
      </c>
      <c r="M51" s="12">
        <v>44</v>
      </c>
      <c r="N51" s="12">
        <v>80</v>
      </c>
      <c r="O51" s="12">
        <v>103</v>
      </c>
      <c r="P51" s="14">
        <v>745</v>
      </c>
      <c r="R51"/>
      <c r="S51"/>
      <c r="T51"/>
      <c r="U51"/>
      <c r="V51"/>
      <c r="W51"/>
      <c r="X51"/>
      <c r="Y51"/>
      <c r="Z51"/>
    </row>
    <row r="52" spans="1:26" x14ac:dyDescent="0.25">
      <c r="A52" s="11" t="s">
        <v>8</v>
      </c>
      <c r="B52" s="12">
        <v>103</v>
      </c>
      <c r="C52" s="12">
        <v>95</v>
      </c>
      <c r="D52" s="12">
        <v>43</v>
      </c>
      <c r="E52" s="12">
        <v>80</v>
      </c>
      <c r="F52" s="12">
        <v>84</v>
      </c>
      <c r="G52" s="14">
        <v>405</v>
      </c>
      <c r="J52" s="11" t="s">
        <v>8</v>
      </c>
      <c r="K52" s="12">
        <v>106</v>
      </c>
      <c r="L52" s="12">
        <v>90</v>
      </c>
      <c r="M52" s="12">
        <v>39</v>
      </c>
      <c r="N52" s="12">
        <v>70</v>
      </c>
      <c r="O52" s="12">
        <v>83</v>
      </c>
      <c r="P52" s="14">
        <v>388</v>
      </c>
      <c r="R52"/>
      <c r="S52"/>
      <c r="T52"/>
      <c r="U52"/>
      <c r="V52"/>
      <c r="W52"/>
      <c r="X52"/>
      <c r="Y52"/>
      <c r="Z52"/>
    </row>
    <row r="53" spans="1:26" x14ac:dyDescent="0.25">
      <c r="A53" s="11" t="s">
        <v>10</v>
      </c>
      <c r="B53" s="12">
        <v>478</v>
      </c>
      <c r="C53" s="12">
        <v>303</v>
      </c>
      <c r="D53" s="12">
        <v>73</v>
      </c>
      <c r="E53" s="12">
        <v>128</v>
      </c>
      <c r="F53" s="12">
        <v>216</v>
      </c>
      <c r="G53" s="14">
        <v>1198</v>
      </c>
      <c r="J53" s="11" t="s">
        <v>10</v>
      </c>
      <c r="K53" s="12">
        <v>472</v>
      </c>
      <c r="L53" s="12">
        <v>287</v>
      </c>
      <c r="M53" s="12">
        <v>80</v>
      </c>
      <c r="N53" s="12">
        <v>121</v>
      </c>
      <c r="O53" s="12">
        <v>204</v>
      </c>
      <c r="P53" s="14">
        <v>1164</v>
      </c>
      <c r="R53"/>
      <c r="S53"/>
      <c r="T53"/>
      <c r="U53"/>
      <c r="V53"/>
      <c r="W53"/>
      <c r="X53"/>
      <c r="Y53"/>
      <c r="Z53"/>
    </row>
    <row r="54" spans="1:26" x14ac:dyDescent="0.25">
      <c r="A54" s="11" t="s">
        <v>12</v>
      </c>
      <c r="B54" s="12">
        <v>316</v>
      </c>
      <c r="C54" s="12">
        <v>174</v>
      </c>
      <c r="D54" s="12">
        <v>113</v>
      </c>
      <c r="E54" s="12">
        <v>97</v>
      </c>
      <c r="F54" s="12">
        <v>115</v>
      </c>
      <c r="G54" s="14">
        <v>815</v>
      </c>
      <c r="J54" s="11" t="s">
        <v>12</v>
      </c>
      <c r="K54" s="12">
        <v>316</v>
      </c>
      <c r="L54" s="12">
        <v>158</v>
      </c>
      <c r="M54" s="12">
        <v>99</v>
      </c>
      <c r="N54" s="12">
        <v>97</v>
      </c>
      <c r="O54" s="12">
        <v>112</v>
      </c>
      <c r="P54" s="14">
        <v>782</v>
      </c>
      <c r="R54"/>
      <c r="S54"/>
      <c r="T54"/>
      <c r="U54"/>
      <c r="V54"/>
      <c r="W54"/>
      <c r="X54"/>
      <c r="Y54"/>
      <c r="Z54"/>
    </row>
    <row r="55" spans="1:26" x14ac:dyDescent="0.25">
      <c r="A55" s="11" t="s">
        <v>14</v>
      </c>
      <c r="B55" s="12">
        <v>354</v>
      </c>
      <c r="C55" s="12">
        <v>245</v>
      </c>
      <c r="D55" s="12">
        <v>123</v>
      </c>
      <c r="E55" s="12">
        <v>121</v>
      </c>
      <c r="F55" s="12">
        <v>225</v>
      </c>
      <c r="G55" s="14">
        <v>1068</v>
      </c>
      <c r="J55" s="11" t="s">
        <v>14</v>
      </c>
      <c r="K55" s="12">
        <v>359</v>
      </c>
      <c r="L55" s="12">
        <v>234</v>
      </c>
      <c r="M55" s="12">
        <v>106</v>
      </c>
      <c r="N55" s="12">
        <v>118</v>
      </c>
      <c r="O55" s="12">
        <v>207</v>
      </c>
      <c r="P55" s="14">
        <v>1024</v>
      </c>
      <c r="R55"/>
      <c r="S55"/>
      <c r="T55"/>
      <c r="U55"/>
      <c r="V55"/>
      <c r="W55"/>
      <c r="X55"/>
      <c r="Y55"/>
      <c r="Z55"/>
    </row>
    <row r="56" spans="1:26" x14ac:dyDescent="0.25">
      <c r="A56" s="11" t="s">
        <v>17</v>
      </c>
      <c r="B56" s="12">
        <v>1745</v>
      </c>
      <c r="C56" s="12">
        <v>751</v>
      </c>
      <c r="D56" s="12">
        <v>150</v>
      </c>
      <c r="E56" s="12">
        <v>284</v>
      </c>
      <c r="F56" s="12">
        <v>144</v>
      </c>
      <c r="G56" s="14">
        <v>3074</v>
      </c>
      <c r="J56" s="11" t="s">
        <v>17</v>
      </c>
      <c r="K56" s="12">
        <v>1714</v>
      </c>
      <c r="L56" s="12">
        <v>681</v>
      </c>
      <c r="M56" s="12">
        <v>113</v>
      </c>
      <c r="N56" s="12">
        <v>279</v>
      </c>
      <c r="O56" s="12">
        <v>131</v>
      </c>
      <c r="P56" s="14">
        <v>2918</v>
      </c>
      <c r="R56"/>
      <c r="S56"/>
      <c r="T56"/>
      <c r="U56"/>
      <c r="V56"/>
      <c r="W56"/>
      <c r="X56"/>
      <c r="Y56"/>
      <c r="Z56"/>
    </row>
    <row r="57" spans="1:26" x14ac:dyDescent="0.25">
      <c r="A57" s="11" t="s">
        <v>19</v>
      </c>
      <c r="B57" s="12">
        <v>738</v>
      </c>
      <c r="C57" s="12">
        <v>234</v>
      </c>
      <c r="D57" s="12">
        <v>106</v>
      </c>
      <c r="E57" s="12">
        <v>116</v>
      </c>
      <c r="F57" s="12">
        <v>119</v>
      </c>
      <c r="G57" s="14">
        <v>1313</v>
      </c>
      <c r="J57" s="11" t="s">
        <v>19</v>
      </c>
      <c r="K57" s="12">
        <v>672</v>
      </c>
      <c r="L57" s="12">
        <v>212</v>
      </c>
      <c r="M57" s="12">
        <v>102</v>
      </c>
      <c r="N57" s="12">
        <v>102</v>
      </c>
      <c r="O57" s="12">
        <v>111</v>
      </c>
      <c r="P57" s="14">
        <v>1199</v>
      </c>
      <c r="R57"/>
      <c r="S57"/>
      <c r="T57"/>
      <c r="U57"/>
      <c r="V57"/>
      <c r="W57"/>
      <c r="X57"/>
      <c r="Y57"/>
      <c r="Z57"/>
    </row>
    <row r="58" spans="1:26" x14ac:dyDescent="0.25">
      <c r="A58" s="11" t="s">
        <v>21</v>
      </c>
      <c r="B58" s="12">
        <v>10</v>
      </c>
      <c r="C58" s="12">
        <v>18</v>
      </c>
      <c r="D58" s="12">
        <v>8</v>
      </c>
      <c r="E58" s="12">
        <v>25</v>
      </c>
      <c r="F58" s="12">
        <v>13</v>
      </c>
      <c r="G58" s="14">
        <v>74</v>
      </c>
      <c r="J58" s="11" t="s">
        <v>21</v>
      </c>
      <c r="K58" s="12">
        <v>12</v>
      </c>
      <c r="L58" s="12">
        <v>17</v>
      </c>
      <c r="M58" s="12">
        <v>8</v>
      </c>
      <c r="N58" s="12">
        <v>19</v>
      </c>
      <c r="O58" s="12">
        <v>13</v>
      </c>
      <c r="P58" s="14">
        <v>69</v>
      </c>
      <c r="R58"/>
      <c r="S58"/>
      <c r="T58"/>
      <c r="U58"/>
      <c r="V58"/>
      <c r="W58"/>
      <c r="X58"/>
      <c r="Y58"/>
      <c r="Z58"/>
    </row>
    <row r="59" spans="1:26" x14ac:dyDescent="0.25">
      <c r="A59" s="11" t="s">
        <v>23</v>
      </c>
      <c r="B59" s="12">
        <v>234</v>
      </c>
      <c r="C59" s="12">
        <v>104</v>
      </c>
      <c r="D59" s="12">
        <v>54</v>
      </c>
      <c r="E59" s="12">
        <v>41</v>
      </c>
      <c r="F59" s="12">
        <v>67</v>
      </c>
      <c r="G59" s="14">
        <v>500</v>
      </c>
      <c r="J59" s="11" t="s">
        <v>23</v>
      </c>
      <c r="K59" s="12">
        <v>233</v>
      </c>
      <c r="L59" s="12">
        <v>100</v>
      </c>
      <c r="M59" s="12">
        <v>50</v>
      </c>
      <c r="N59" s="12">
        <v>39</v>
      </c>
      <c r="O59" s="12">
        <v>68</v>
      </c>
      <c r="P59" s="14">
        <v>490</v>
      </c>
      <c r="R59"/>
      <c r="S59"/>
      <c r="T59"/>
      <c r="U59"/>
      <c r="V59"/>
      <c r="W59"/>
      <c r="X59"/>
    </row>
    <row r="60" spans="1:26" x14ac:dyDescent="0.25">
      <c r="A60" s="11" t="s">
        <v>25</v>
      </c>
      <c r="B60" s="12">
        <v>238</v>
      </c>
      <c r="C60" s="12">
        <v>161</v>
      </c>
      <c r="D60" s="12">
        <v>124</v>
      </c>
      <c r="E60" s="12">
        <v>128</v>
      </c>
      <c r="F60" s="12">
        <v>110</v>
      </c>
      <c r="G60" s="14">
        <v>761</v>
      </c>
      <c r="J60" s="11" t="s">
        <v>25</v>
      </c>
      <c r="K60" s="12">
        <v>231</v>
      </c>
      <c r="L60" s="12">
        <v>151</v>
      </c>
      <c r="M60" s="12">
        <v>62</v>
      </c>
      <c r="N60" s="12">
        <v>122</v>
      </c>
      <c r="O60" s="12">
        <v>100</v>
      </c>
      <c r="P60" s="14">
        <v>666</v>
      </c>
      <c r="R60"/>
      <c r="S60"/>
      <c r="T60"/>
      <c r="U60"/>
      <c r="V60"/>
      <c r="W60"/>
      <c r="X60"/>
    </row>
    <row r="61" spans="1:26" x14ac:dyDescent="0.25">
      <c r="A61" s="11" t="s">
        <v>27</v>
      </c>
      <c r="B61" s="12">
        <v>719</v>
      </c>
      <c r="C61" s="12">
        <v>323</v>
      </c>
      <c r="D61" s="12">
        <v>174</v>
      </c>
      <c r="E61" s="12">
        <v>131</v>
      </c>
      <c r="F61" s="12">
        <v>176</v>
      </c>
      <c r="G61" s="14">
        <v>1523</v>
      </c>
      <c r="J61" s="11" t="s">
        <v>27</v>
      </c>
      <c r="K61" s="12">
        <v>692</v>
      </c>
      <c r="L61" s="12">
        <v>303</v>
      </c>
      <c r="M61" s="12">
        <v>217</v>
      </c>
      <c r="N61" s="12">
        <v>128</v>
      </c>
      <c r="O61" s="12">
        <v>171</v>
      </c>
      <c r="P61" s="14">
        <v>1511</v>
      </c>
      <c r="R61"/>
      <c r="S61"/>
      <c r="T61"/>
      <c r="U61"/>
      <c r="V61"/>
      <c r="W61"/>
      <c r="X61"/>
    </row>
    <row r="62" spans="1:26" x14ac:dyDescent="0.25">
      <c r="A62" s="11" t="s">
        <v>29</v>
      </c>
      <c r="B62" s="12">
        <v>341</v>
      </c>
      <c r="C62" s="12">
        <v>126</v>
      </c>
      <c r="D62" s="12">
        <v>38</v>
      </c>
      <c r="E62" s="12">
        <v>53</v>
      </c>
      <c r="F62" s="12">
        <v>37</v>
      </c>
      <c r="G62" s="14">
        <v>595</v>
      </c>
      <c r="J62" s="11" t="s">
        <v>29</v>
      </c>
      <c r="K62" s="12">
        <v>334</v>
      </c>
      <c r="L62" s="12">
        <v>125</v>
      </c>
      <c r="M62" s="12">
        <v>37</v>
      </c>
      <c r="N62" s="12">
        <v>49</v>
      </c>
      <c r="O62" s="12">
        <v>40</v>
      </c>
      <c r="P62" s="14">
        <v>585</v>
      </c>
      <c r="R62"/>
      <c r="S62"/>
      <c r="T62"/>
      <c r="U62"/>
      <c r="V62"/>
      <c r="W62"/>
      <c r="X62"/>
    </row>
    <row r="63" spans="1:26" x14ac:dyDescent="0.25">
      <c r="A63" s="11" t="s">
        <v>31</v>
      </c>
      <c r="B63" s="12">
        <v>819</v>
      </c>
      <c r="C63" s="12">
        <v>447</v>
      </c>
      <c r="D63" s="12">
        <v>209</v>
      </c>
      <c r="E63" s="12">
        <v>221</v>
      </c>
      <c r="F63" s="12">
        <v>311</v>
      </c>
      <c r="G63" s="14">
        <v>2007</v>
      </c>
      <c r="J63" s="11" t="s">
        <v>31</v>
      </c>
      <c r="K63" s="12">
        <v>780</v>
      </c>
      <c r="L63" s="12">
        <v>405</v>
      </c>
      <c r="M63" s="12">
        <v>199</v>
      </c>
      <c r="N63" s="12">
        <v>218</v>
      </c>
      <c r="O63" s="12">
        <v>287</v>
      </c>
      <c r="P63" s="14">
        <v>1889</v>
      </c>
      <c r="R63"/>
      <c r="S63"/>
      <c r="T63"/>
      <c r="U63"/>
      <c r="V63"/>
      <c r="W63"/>
      <c r="X63"/>
    </row>
    <row r="64" spans="1:26" x14ac:dyDescent="0.25">
      <c r="A64" s="11" t="s">
        <v>33</v>
      </c>
      <c r="B64" s="12">
        <v>386</v>
      </c>
      <c r="C64" s="12">
        <v>175</v>
      </c>
      <c r="D64" s="12">
        <v>38</v>
      </c>
      <c r="E64" s="12">
        <v>69</v>
      </c>
      <c r="F64" s="12">
        <v>34</v>
      </c>
      <c r="G64" s="14">
        <v>702</v>
      </c>
      <c r="J64" s="11" t="s">
        <v>33</v>
      </c>
      <c r="K64" s="12">
        <v>384</v>
      </c>
      <c r="L64" s="12">
        <v>155</v>
      </c>
      <c r="M64" s="12">
        <v>33</v>
      </c>
      <c r="N64" s="12">
        <v>60</v>
      </c>
      <c r="O64" s="12">
        <v>31</v>
      </c>
      <c r="P64" s="14">
        <v>663</v>
      </c>
      <c r="R64"/>
      <c r="S64"/>
      <c r="T64"/>
      <c r="U64"/>
      <c r="V64"/>
      <c r="W64"/>
      <c r="X64"/>
    </row>
    <row r="65" spans="1:24" x14ac:dyDescent="0.25">
      <c r="A65" s="11" t="s">
        <v>382</v>
      </c>
      <c r="B65" s="12"/>
      <c r="C65" s="12">
        <v>23</v>
      </c>
      <c r="D65" s="12">
        <v>4</v>
      </c>
      <c r="E65" s="12">
        <v>4</v>
      </c>
      <c r="F65" s="12">
        <v>3</v>
      </c>
      <c r="G65" s="14">
        <v>34</v>
      </c>
      <c r="J65" s="11" t="s">
        <v>382</v>
      </c>
      <c r="K65" s="12">
        <v>2</v>
      </c>
      <c r="L65" s="12">
        <v>26</v>
      </c>
      <c r="M65" s="12">
        <v>5</v>
      </c>
      <c r="N65" s="12">
        <v>3</v>
      </c>
      <c r="O65" s="12">
        <v>2</v>
      </c>
      <c r="P65" s="14">
        <v>38</v>
      </c>
      <c r="R65"/>
      <c r="S65"/>
      <c r="T65"/>
      <c r="U65"/>
      <c r="V65"/>
      <c r="W65"/>
      <c r="X65"/>
    </row>
    <row r="66" spans="1:24" x14ac:dyDescent="0.25">
      <c r="A66" s="11" t="s">
        <v>386</v>
      </c>
      <c r="B66" s="12">
        <v>8043</v>
      </c>
      <c r="C66" s="12">
        <v>3873</v>
      </c>
      <c r="D66" s="12">
        <v>1481</v>
      </c>
      <c r="E66" s="12">
        <v>1828</v>
      </c>
      <c r="F66" s="12">
        <v>1927</v>
      </c>
      <c r="G66" s="12">
        <v>17152</v>
      </c>
      <c r="J66" s="11" t="s">
        <v>386</v>
      </c>
      <c r="K66" s="12">
        <v>7848</v>
      </c>
      <c r="L66" s="12">
        <v>3600</v>
      </c>
      <c r="M66" s="12">
        <v>1342</v>
      </c>
      <c r="N66" s="12">
        <v>1729</v>
      </c>
      <c r="O66" s="12">
        <v>1832</v>
      </c>
      <c r="P66" s="12">
        <v>16351</v>
      </c>
      <c r="R66"/>
      <c r="S66"/>
      <c r="T66"/>
      <c r="U66"/>
      <c r="V66"/>
      <c r="W66"/>
      <c r="X66"/>
    </row>
    <row r="67" spans="1:24" x14ac:dyDescent="0.25">
      <c r="R67"/>
      <c r="S67"/>
      <c r="T67"/>
      <c r="U67"/>
      <c r="V67"/>
      <c r="W67"/>
      <c r="X67"/>
    </row>
    <row r="68" spans="1:24" x14ac:dyDescent="0.25">
      <c r="R68"/>
      <c r="S68"/>
      <c r="T68"/>
      <c r="U68"/>
      <c r="V68"/>
      <c r="W68"/>
      <c r="X68"/>
    </row>
    <row r="69" spans="1:24" x14ac:dyDescent="0.25">
      <c r="A69" s="9" t="s">
        <v>373</v>
      </c>
      <c r="B69" s="10">
        <v>2020</v>
      </c>
      <c r="J69" s="9" t="s">
        <v>373</v>
      </c>
      <c r="K69" s="10">
        <v>2019</v>
      </c>
      <c r="R69"/>
      <c r="S69"/>
      <c r="T69"/>
      <c r="U69"/>
      <c r="V69"/>
      <c r="W69"/>
      <c r="X69"/>
    </row>
    <row r="70" spans="1:24" x14ac:dyDescent="0.25">
      <c r="R70"/>
      <c r="S70"/>
      <c r="T70"/>
      <c r="U70"/>
      <c r="V70"/>
      <c r="W70"/>
      <c r="X70"/>
    </row>
    <row r="71" spans="1:24" x14ac:dyDescent="0.25">
      <c r="A71" s="9" t="s">
        <v>426</v>
      </c>
      <c r="B71" s="9" t="s">
        <v>390</v>
      </c>
      <c r="J71" s="9" t="s">
        <v>426</v>
      </c>
      <c r="K71" s="9" t="s">
        <v>390</v>
      </c>
    </row>
    <row r="72" spans="1:24" x14ac:dyDescent="0.25">
      <c r="A72" s="9" t="s">
        <v>392</v>
      </c>
      <c r="B72" s="8" t="s">
        <v>416</v>
      </c>
      <c r="C72" s="8" t="s">
        <v>418</v>
      </c>
      <c r="D72" s="8" t="s">
        <v>419</v>
      </c>
      <c r="E72" s="8" t="s">
        <v>421</v>
      </c>
      <c r="F72" s="8" t="s">
        <v>422</v>
      </c>
      <c r="G72" s="8" t="s">
        <v>386</v>
      </c>
      <c r="J72" s="9" t="s">
        <v>392</v>
      </c>
      <c r="K72" s="8" t="s">
        <v>416</v>
      </c>
      <c r="L72" s="8" t="s">
        <v>418</v>
      </c>
      <c r="M72" s="8" t="s">
        <v>419</v>
      </c>
      <c r="N72" s="8" t="s">
        <v>421</v>
      </c>
      <c r="O72" s="8" t="s">
        <v>422</v>
      </c>
      <c r="P72" s="8" t="s">
        <v>386</v>
      </c>
    </row>
    <row r="73" spans="1:24" x14ac:dyDescent="0.25">
      <c r="A73" s="11" t="s">
        <v>2</v>
      </c>
      <c r="B73" s="12">
        <v>434</v>
      </c>
      <c r="C73" s="12">
        <v>176</v>
      </c>
      <c r="D73" s="12">
        <v>57</v>
      </c>
      <c r="E73" s="12">
        <v>77</v>
      </c>
      <c r="F73" s="12">
        <v>84</v>
      </c>
      <c r="G73" s="14">
        <v>828</v>
      </c>
      <c r="J73" s="11" t="s">
        <v>2</v>
      </c>
      <c r="K73" s="12">
        <v>415</v>
      </c>
      <c r="L73" s="12">
        <v>172</v>
      </c>
      <c r="M73" s="12">
        <v>56</v>
      </c>
      <c r="N73" s="12">
        <v>87</v>
      </c>
      <c r="O73" s="12">
        <v>88</v>
      </c>
      <c r="P73" s="14">
        <v>818</v>
      </c>
    </row>
    <row r="74" spans="1:24" x14ac:dyDescent="0.25">
      <c r="A74" s="11" t="s">
        <v>4</v>
      </c>
      <c r="B74" s="12">
        <v>664</v>
      </c>
      <c r="C74" s="12">
        <v>263</v>
      </c>
      <c r="D74" s="12">
        <v>82</v>
      </c>
      <c r="E74" s="12">
        <v>138</v>
      </c>
      <c r="F74" s="12">
        <v>73</v>
      </c>
      <c r="G74" s="14">
        <v>1220</v>
      </c>
      <c r="J74" s="11" t="s">
        <v>4</v>
      </c>
      <c r="K74" s="12">
        <v>633</v>
      </c>
      <c r="L74" s="12">
        <v>263</v>
      </c>
      <c r="M74" s="12">
        <v>84</v>
      </c>
      <c r="N74" s="12">
        <v>148</v>
      </c>
      <c r="O74" s="12">
        <v>73</v>
      </c>
      <c r="P74" s="14">
        <v>1201</v>
      </c>
    </row>
    <row r="75" spans="1:24" x14ac:dyDescent="0.25">
      <c r="A75" s="11" t="s">
        <v>6</v>
      </c>
      <c r="B75" s="12">
        <v>342</v>
      </c>
      <c r="C75" s="12">
        <v>170</v>
      </c>
      <c r="D75" s="12">
        <v>44</v>
      </c>
      <c r="E75" s="12">
        <v>83</v>
      </c>
      <c r="F75" s="12">
        <v>107</v>
      </c>
      <c r="G75" s="14">
        <v>746</v>
      </c>
      <c r="J75" s="11" t="s">
        <v>6</v>
      </c>
      <c r="K75" s="12">
        <v>334</v>
      </c>
      <c r="L75" s="12">
        <v>162</v>
      </c>
      <c r="M75" s="12">
        <v>43</v>
      </c>
      <c r="N75" s="12">
        <v>77</v>
      </c>
      <c r="O75" s="12">
        <v>102</v>
      </c>
      <c r="P75" s="14">
        <v>718</v>
      </c>
    </row>
    <row r="76" spans="1:24" x14ac:dyDescent="0.25">
      <c r="A76" s="11" t="s">
        <v>8</v>
      </c>
      <c r="B76" s="12">
        <v>102</v>
      </c>
      <c r="C76" s="12">
        <v>87</v>
      </c>
      <c r="D76" s="12">
        <v>38</v>
      </c>
      <c r="E76" s="12">
        <v>78</v>
      </c>
      <c r="F76" s="12">
        <v>79</v>
      </c>
      <c r="G76" s="14">
        <v>384</v>
      </c>
      <c r="J76" s="11" t="s">
        <v>8</v>
      </c>
      <c r="K76" s="12">
        <v>98</v>
      </c>
      <c r="L76" s="12">
        <v>82</v>
      </c>
      <c r="M76" s="12">
        <v>41</v>
      </c>
      <c r="N76" s="12">
        <v>83</v>
      </c>
      <c r="O76" s="12">
        <v>74</v>
      </c>
      <c r="P76" s="14">
        <v>378</v>
      </c>
    </row>
    <row r="77" spans="1:24" x14ac:dyDescent="0.25">
      <c r="A77" s="11" t="s">
        <v>10</v>
      </c>
      <c r="B77" s="12">
        <v>457</v>
      </c>
      <c r="C77" s="12">
        <v>261</v>
      </c>
      <c r="D77" s="12">
        <v>70</v>
      </c>
      <c r="E77" s="12">
        <v>112</v>
      </c>
      <c r="F77" s="12">
        <v>197</v>
      </c>
      <c r="G77" s="14">
        <v>1097</v>
      </c>
      <c r="J77" s="11" t="s">
        <v>10</v>
      </c>
      <c r="K77" s="12">
        <v>431</v>
      </c>
      <c r="L77" s="12">
        <v>257</v>
      </c>
      <c r="M77" s="12">
        <v>68</v>
      </c>
      <c r="N77" s="12">
        <v>119</v>
      </c>
      <c r="O77" s="12">
        <v>197</v>
      </c>
      <c r="P77" s="14">
        <v>1072</v>
      </c>
    </row>
    <row r="78" spans="1:24" x14ac:dyDescent="0.25">
      <c r="A78" s="11" t="s">
        <v>12</v>
      </c>
      <c r="B78" s="12">
        <v>299</v>
      </c>
      <c r="C78" s="12">
        <v>152</v>
      </c>
      <c r="D78" s="12">
        <v>90</v>
      </c>
      <c r="E78" s="12">
        <v>99</v>
      </c>
      <c r="F78" s="12">
        <v>104</v>
      </c>
      <c r="G78" s="14">
        <v>744</v>
      </c>
      <c r="J78" s="11" t="s">
        <v>12</v>
      </c>
      <c r="K78" s="12">
        <v>286</v>
      </c>
      <c r="L78" s="12">
        <v>155</v>
      </c>
      <c r="M78" s="12">
        <v>90</v>
      </c>
      <c r="N78" s="12">
        <v>101</v>
      </c>
      <c r="O78" s="12">
        <v>110</v>
      </c>
      <c r="P78" s="14">
        <v>742</v>
      </c>
    </row>
    <row r="79" spans="1:24" x14ac:dyDescent="0.25">
      <c r="A79" s="11" t="s">
        <v>14</v>
      </c>
      <c r="B79" s="12">
        <v>358</v>
      </c>
      <c r="C79" s="12">
        <v>217</v>
      </c>
      <c r="D79" s="12">
        <v>98</v>
      </c>
      <c r="E79" s="12">
        <v>123</v>
      </c>
      <c r="F79" s="12">
        <v>197</v>
      </c>
      <c r="G79" s="14">
        <v>993</v>
      </c>
      <c r="J79" s="11" t="s">
        <v>14</v>
      </c>
      <c r="K79" s="12">
        <v>337</v>
      </c>
      <c r="L79" s="12">
        <v>210</v>
      </c>
      <c r="M79" s="12">
        <v>100</v>
      </c>
      <c r="N79" s="12">
        <v>121</v>
      </c>
      <c r="O79" s="12">
        <v>200</v>
      </c>
      <c r="P79" s="14">
        <v>968</v>
      </c>
    </row>
    <row r="80" spans="1:24" x14ac:dyDescent="0.25">
      <c r="A80" s="11" t="s">
        <v>17</v>
      </c>
      <c r="B80" s="12">
        <v>1647</v>
      </c>
      <c r="C80" s="12">
        <v>650</v>
      </c>
      <c r="D80" s="12">
        <v>99</v>
      </c>
      <c r="E80" s="12">
        <v>298</v>
      </c>
      <c r="F80" s="12">
        <v>123</v>
      </c>
      <c r="G80" s="14">
        <v>2817</v>
      </c>
      <c r="J80" s="11" t="s">
        <v>17</v>
      </c>
      <c r="K80" s="12">
        <v>1600</v>
      </c>
      <c r="L80" s="12">
        <v>625</v>
      </c>
      <c r="M80" s="12">
        <v>100</v>
      </c>
      <c r="N80" s="12">
        <v>316</v>
      </c>
      <c r="O80" s="12">
        <v>118</v>
      </c>
      <c r="P80" s="14">
        <v>2759</v>
      </c>
    </row>
    <row r="81" spans="1:16" x14ac:dyDescent="0.25">
      <c r="A81" s="11" t="s">
        <v>19</v>
      </c>
      <c r="B81" s="12">
        <v>644</v>
      </c>
      <c r="C81" s="12">
        <v>189</v>
      </c>
      <c r="D81" s="12">
        <v>96</v>
      </c>
      <c r="E81" s="12">
        <v>95</v>
      </c>
      <c r="F81" s="12">
        <v>108</v>
      </c>
      <c r="G81" s="14">
        <v>1132</v>
      </c>
      <c r="J81" s="11" t="s">
        <v>19</v>
      </c>
      <c r="K81" s="12">
        <v>614</v>
      </c>
      <c r="L81" s="12">
        <v>187</v>
      </c>
      <c r="M81" s="12">
        <v>94</v>
      </c>
      <c r="N81" s="12">
        <v>98</v>
      </c>
      <c r="O81" s="12">
        <v>103</v>
      </c>
      <c r="P81" s="14">
        <v>1096</v>
      </c>
    </row>
    <row r="82" spans="1:16" x14ac:dyDescent="0.25">
      <c r="A82" s="11" t="s">
        <v>21</v>
      </c>
      <c r="B82" s="12">
        <v>12</v>
      </c>
      <c r="C82" s="12">
        <v>17</v>
      </c>
      <c r="D82" s="12">
        <v>9</v>
      </c>
      <c r="E82" s="12">
        <v>20</v>
      </c>
      <c r="F82" s="12">
        <v>12</v>
      </c>
      <c r="G82" s="14">
        <v>70</v>
      </c>
      <c r="J82" s="11" t="s">
        <v>21</v>
      </c>
      <c r="K82" s="12">
        <v>11</v>
      </c>
      <c r="L82" s="12">
        <v>16</v>
      </c>
      <c r="M82" s="12">
        <v>9</v>
      </c>
      <c r="N82" s="12">
        <v>23</v>
      </c>
      <c r="O82" s="12">
        <v>12</v>
      </c>
      <c r="P82" s="14">
        <v>71</v>
      </c>
    </row>
    <row r="83" spans="1:16" x14ac:dyDescent="0.25">
      <c r="A83" s="11" t="s">
        <v>23</v>
      </c>
      <c r="B83" s="12">
        <v>230</v>
      </c>
      <c r="C83" s="12">
        <v>100</v>
      </c>
      <c r="D83" s="12">
        <v>50</v>
      </c>
      <c r="E83" s="12">
        <v>45</v>
      </c>
      <c r="F83" s="12">
        <v>59</v>
      </c>
      <c r="G83" s="14">
        <v>484</v>
      </c>
      <c r="J83" s="11" t="s">
        <v>23</v>
      </c>
      <c r="K83" s="12">
        <v>222</v>
      </c>
      <c r="L83" s="12">
        <v>97</v>
      </c>
      <c r="M83" s="12">
        <v>50</v>
      </c>
      <c r="N83" s="12">
        <v>45</v>
      </c>
      <c r="O83" s="12">
        <v>58</v>
      </c>
      <c r="P83" s="14">
        <v>472</v>
      </c>
    </row>
    <row r="84" spans="1:16" x14ac:dyDescent="0.25">
      <c r="A84" s="11" t="s">
        <v>25</v>
      </c>
      <c r="B84" s="12">
        <v>236</v>
      </c>
      <c r="C84" s="12">
        <v>147</v>
      </c>
      <c r="D84" s="12">
        <v>64</v>
      </c>
      <c r="E84" s="12">
        <v>126</v>
      </c>
      <c r="F84" s="12">
        <v>97</v>
      </c>
      <c r="G84" s="14">
        <v>670</v>
      </c>
      <c r="J84" s="11" t="s">
        <v>25</v>
      </c>
      <c r="K84" s="12">
        <v>238</v>
      </c>
      <c r="L84" s="12">
        <v>145</v>
      </c>
      <c r="M84" s="12">
        <v>64</v>
      </c>
      <c r="N84" s="12">
        <v>127</v>
      </c>
      <c r="O84" s="12">
        <v>99</v>
      </c>
      <c r="P84" s="14">
        <v>673</v>
      </c>
    </row>
    <row r="85" spans="1:16" x14ac:dyDescent="0.25">
      <c r="A85" s="11" t="s">
        <v>27</v>
      </c>
      <c r="B85" s="12">
        <v>668</v>
      </c>
      <c r="C85" s="12">
        <v>281</v>
      </c>
      <c r="D85" s="12">
        <v>217</v>
      </c>
      <c r="E85" s="12">
        <v>123</v>
      </c>
      <c r="F85" s="12">
        <v>162</v>
      </c>
      <c r="G85" s="14">
        <v>1451</v>
      </c>
      <c r="J85" s="11" t="s">
        <v>27</v>
      </c>
      <c r="K85" s="12">
        <v>638</v>
      </c>
      <c r="L85" s="12">
        <v>282</v>
      </c>
      <c r="M85" s="12">
        <v>201</v>
      </c>
      <c r="N85" s="12">
        <v>126</v>
      </c>
      <c r="O85" s="12">
        <v>161</v>
      </c>
      <c r="P85" s="14">
        <v>1408</v>
      </c>
    </row>
    <row r="86" spans="1:16" x14ac:dyDescent="0.25">
      <c r="A86" s="11" t="s">
        <v>29</v>
      </c>
      <c r="B86" s="12">
        <v>325</v>
      </c>
      <c r="C86" s="12">
        <v>116</v>
      </c>
      <c r="D86" s="12">
        <v>39</v>
      </c>
      <c r="E86" s="12">
        <v>49</v>
      </c>
      <c r="F86" s="12">
        <v>38</v>
      </c>
      <c r="G86" s="14">
        <v>567</v>
      </c>
      <c r="J86" s="11" t="s">
        <v>29</v>
      </c>
      <c r="K86" s="12">
        <v>306</v>
      </c>
      <c r="L86" s="12">
        <v>114</v>
      </c>
      <c r="M86" s="12">
        <v>41</v>
      </c>
      <c r="N86" s="12">
        <v>51</v>
      </c>
      <c r="O86" s="12">
        <v>38</v>
      </c>
      <c r="P86" s="14">
        <v>550</v>
      </c>
    </row>
    <row r="87" spans="1:16" x14ac:dyDescent="0.25">
      <c r="A87" s="11" t="s">
        <v>31</v>
      </c>
      <c r="B87" s="12">
        <v>745</v>
      </c>
      <c r="C87" s="12">
        <v>373</v>
      </c>
      <c r="D87" s="12">
        <v>188</v>
      </c>
      <c r="E87" s="12">
        <v>224</v>
      </c>
      <c r="F87" s="12">
        <v>278</v>
      </c>
      <c r="G87" s="14">
        <v>1808</v>
      </c>
      <c r="J87" s="11" t="s">
        <v>31</v>
      </c>
      <c r="K87" s="12">
        <v>712</v>
      </c>
      <c r="L87" s="12">
        <v>378</v>
      </c>
      <c r="M87" s="12">
        <v>191</v>
      </c>
      <c r="N87" s="12">
        <v>206</v>
      </c>
      <c r="O87" s="12">
        <v>271</v>
      </c>
      <c r="P87" s="14">
        <v>1758</v>
      </c>
    </row>
    <row r="88" spans="1:16" x14ac:dyDescent="0.25">
      <c r="A88" s="11" t="s">
        <v>33</v>
      </c>
      <c r="B88" s="12">
        <v>379</v>
      </c>
      <c r="C88" s="12">
        <v>147</v>
      </c>
      <c r="D88" s="12">
        <v>34</v>
      </c>
      <c r="E88" s="12">
        <v>57</v>
      </c>
      <c r="F88" s="12">
        <v>33</v>
      </c>
      <c r="G88" s="14">
        <v>650</v>
      </c>
      <c r="J88" s="11" t="s">
        <v>33</v>
      </c>
      <c r="K88" s="12">
        <v>369</v>
      </c>
      <c r="L88" s="12">
        <v>144</v>
      </c>
      <c r="M88" s="12">
        <v>34</v>
      </c>
      <c r="N88" s="12">
        <v>61</v>
      </c>
      <c r="O88" s="12">
        <v>36</v>
      </c>
      <c r="P88" s="14">
        <v>644</v>
      </c>
    </row>
    <row r="89" spans="1:16" x14ac:dyDescent="0.25">
      <c r="A89" s="11" t="s">
        <v>382</v>
      </c>
      <c r="B89" s="12">
        <v>3</v>
      </c>
      <c r="C89" s="12">
        <v>26</v>
      </c>
      <c r="D89" s="12">
        <v>4</v>
      </c>
      <c r="E89" s="12">
        <v>4</v>
      </c>
      <c r="F89" s="12">
        <v>2</v>
      </c>
      <c r="G89" s="14">
        <v>39</v>
      </c>
      <c r="J89" s="11" t="s">
        <v>382</v>
      </c>
      <c r="K89" s="12">
        <v>2</v>
      </c>
      <c r="L89" s="12">
        <v>27</v>
      </c>
      <c r="M89" s="12">
        <v>3</v>
      </c>
      <c r="N89" s="12">
        <v>5</v>
      </c>
      <c r="O89" s="12">
        <v>3</v>
      </c>
      <c r="P89" s="14">
        <v>40</v>
      </c>
    </row>
    <row r="90" spans="1:16" x14ac:dyDescent="0.25">
      <c r="A90" s="11" t="s">
        <v>386</v>
      </c>
      <c r="B90" s="12">
        <v>7545</v>
      </c>
      <c r="C90" s="12">
        <v>3372</v>
      </c>
      <c r="D90" s="12">
        <v>1279</v>
      </c>
      <c r="E90" s="12">
        <v>1751</v>
      </c>
      <c r="F90" s="12">
        <v>1753</v>
      </c>
      <c r="G90" s="12">
        <v>15700</v>
      </c>
      <c r="J90" s="11" t="s">
        <v>386</v>
      </c>
      <c r="K90" s="12">
        <v>7246</v>
      </c>
      <c r="L90" s="12">
        <v>3316</v>
      </c>
      <c r="M90" s="12">
        <v>1269</v>
      </c>
      <c r="N90" s="12">
        <v>1794</v>
      </c>
      <c r="O90" s="12">
        <v>1743</v>
      </c>
      <c r="P90" s="12">
        <v>15368</v>
      </c>
    </row>
    <row r="93" spans="1:16" x14ac:dyDescent="0.25">
      <c r="A93" s="9" t="s">
        <v>373</v>
      </c>
      <c r="B93" s="10">
        <v>2018</v>
      </c>
      <c r="J93" s="9" t="s">
        <v>373</v>
      </c>
      <c r="K93" s="10">
        <v>2017</v>
      </c>
    </row>
    <row r="95" spans="1:16" x14ac:dyDescent="0.25">
      <c r="A95" s="9" t="s">
        <v>426</v>
      </c>
      <c r="B95" s="9" t="s">
        <v>390</v>
      </c>
      <c r="J95" s="9" t="s">
        <v>426</v>
      </c>
      <c r="K95" s="9" t="s">
        <v>390</v>
      </c>
    </row>
    <row r="96" spans="1:16" x14ac:dyDescent="0.25">
      <c r="A96" s="9" t="s">
        <v>392</v>
      </c>
      <c r="B96" s="8" t="s">
        <v>416</v>
      </c>
      <c r="C96" s="8" t="s">
        <v>418</v>
      </c>
      <c r="D96" s="8" t="s">
        <v>419</v>
      </c>
      <c r="E96" s="8" t="s">
        <v>421</v>
      </c>
      <c r="F96" s="8" t="s">
        <v>422</v>
      </c>
      <c r="G96" s="8" t="s">
        <v>386</v>
      </c>
      <c r="J96" s="9" t="s">
        <v>392</v>
      </c>
      <c r="K96" s="8" t="s">
        <v>416</v>
      </c>
      <c r="L96" s="8" t="s">
        <v>418</v>
      </c>
      <c r="M96" s="8" t="s">
        <v>419</v>
      </c>
      <c r="N96" s="8" t="s">
        <v>421</v>
      </c>
      <c r="O96" s="8" t="s">
        <v>422</v>
      </c>
      <c r="P96" s="8" t="s">
        <v>386</v>
      </c>
    </row>
    <row r="97" spans="1:16" x14ac:dyDescent="0.25">
      <c r="A97" s="11" t="s">
        <v>2</v>
      </c>
      <c r="B97" s="12">
        <v>409</v>
      </c>
      <c r="C97" s="12">
        <v>168</v>
      </c>
      <c r="D97" s="12">
        <v>60</v>
      </c>
      <c r="E97" s="12">
        <v>86</v>
      </c>
      <c r="F97" s="12">
        <v>88</v>
      </c>
      <c r="G97" s="14">
        <v>811</v>
      </c>
      <c r="J97" s="11" t="s">
        <v>2</v>
      </c>
      <c r="K97" s="12">
        <v>397</v>
      </c>
      <c r="L97" s="12">
        <v>158</v>
      </c>
      <c r="M97" s="12">
        <v>60</v>
      </c>
      <c r="N97" s="12">
        <v>77</v>
      </c>
      <c r="O97" s="12">
        <v>88</v>
      </c>
      <c r="P97" s="14">
        <v>780</v>
      </c>
    </row>
    <row r="98" spans="1:16" x14ac:dyDescent="0.25">
      <c r="A98" s="11" t="s">
        <v>4</v>
      </c>
      <c r="B98" s="12">
        <v>646</v>
      </c>
      <c r="C98" s="12">
        <v>252</v>
      </c>
      <c r="D98" s="12">
        <v>85</v>
      </c>
      <c r="E98" s="12">
        <v>142</v>
      </c>
      <c r="F98" s="12">
        <v>73</v>
      </c>
      <c r="G98" s="14">
        <v>1198</v>
      </c>
      <c r="J98" s="11" t="s">
        <v>4</v>
      </c>
      <c r="K98" s="12">
        <v>599</v>
      </c>
      <c r="L98" s="12">
        <v>230</v>
      </c>
      <c r="M98" s="12">
        <v>88</v>
      </c>
      <c r="N98" s="12">
        <v>136</v>
      </c>
      <c r="O98" s="12">
        <v>70</v>
      </c>
      <c r="P98" s="14">
        <v>1123</v>
      </c>
    </row>
    <row r="99" spans="1:16" x14ac:dyDescent="0.25">
      <c r="A99" s="11" t="s">
        <v>6</v>
      </c>
      <c r="B99" s="12">
        <v>332</v>
      </c>
      <c r="C99" s="12">
        <v>158</v>
      </c>
      <c r="D99" s="12">
        <v>46</v>
      </c>
      <c r="E99" s="12">
        <v>74</v>
      </c>
      <c r="F99" s="12">
        <v>99</v>
      </c>
      <c r="G99" s="14">
        <v>709</v>
      </c>
      <c r="J99" s="11" t="s">
        <v>6</v>
      </c>
      <c r="K99" s="12">
        <v>322</v>
      </c>
      <c r="L99" s="12">
        <v>158</v>
      </c>
      <c r="M99" s="12">
        <v>46</v>
      </c>
      <c r="N99" s="12">
        <v>70</v>
      </c>
      <c r="O99" s="12">
        <v>98</v>
      </c>
      <c r="P99" s="14">
        <v>694</v>
      </c>
    </row>
    <row r="100" spans="1:16" x14ac:dyDescent="0.25">
      <c r="A100" s="11" t="s">
        <v>8</v>
      </c>
      <c r="B100" s="12">
        <v>92</v>
      </c>
      <c r="C100" s="12">
        <v>74</v>
      </c>
      <c r="D100" s="12">
        <v>41</v>
      </c>
      <c r="E100" s="12">
        <v>73</v>
      </c>
      <c r="F100" s="12">
        <v>78</v>
      </c>
      <c r="G100" s="14">
        <v>358</v>
      </c>
      <c r="J100" s="11" t="s">
        <v>8</v>
      </c>
      <c r="K100" s="12">
        <v>92</v>
      </c>
      <c r="L100" s="12">
        <v>68</v>
      </c>
      <c r="M100" s="12">
        <v>36</v>
      </c>
      <c r="N100" s="12">
        <v>67</v>
      </c>
      <c r="O100" s="12">
        <v>82</v>
      </c>
      <c r="P100" s="14">
        <v>345</v>
      </c>
    </row>
    <row r="101" spans="1:16" x14ac:dyDescent="0.25">
      <c r="A101" s="11" t="s">
        <v>10</v>
      </c>
      <c r="B101" s="12">
        <v>409</v>
      </c>
      <c r="C101" s="12">
        <v>251</v>
      </c>
      <c r="D101" s="12">
        <v>68</v>
      </c>
      <c r="E101" s="12">
        <v>120</v>
      </c>
      <c r="F101" s="12">
        <v>191</v>
      </c>
      <c r="G101" s="14">
        <v>1039</v>
      </c>
      <c r="J101" s="11" t="s">
        <v>10</v>
      </c>
      <c r="K101" s="12">
        <v>401</v>
      </c>
      <c r="L101" s="12">
        <v>237</v>
      </c>
      <c r="M101" s="12">
        <v>70</v>
      </c>
      <c r="N101" s="12">
        <v>113</v>
      </c>
      <c r="O101" s="12">
        <v>187</v>
      </c>
      <c r="P101" s="14">
        <v>1008</v>
      </c>
    </row>
    <row r="102" spans="1:16" x14ac:dyDescent="0.25">
      <c r="A102" s="11" t="s">
        <v>12</v>
      </c>
      <c r="B102" s="12">
        <v>284</v>
      </c>
      <c r="C102" s="12">
        <v>144</v>
      </c>
      <c r="D102" s="12">
        <v>93</v>
      </c>
      <c r="E102" s="12">
        <v>96</v>
      </c>
      <c r="F102" s="12">
        <v>105</v>
      </c>
      <c r="G102" s="14">
        <v>722</v>
      </c>
      <c r="J102" s="11" t="s">
        <v>12</v>
      </c>
      <c r="K102" s="12">
        <v>267</v>
      </c>
      <c r="L102" s="12">
        <v>138</v>
      </c>
      <c r="M102" s="12">
        <v>83</v>
      </c>
      <c r="N102" s="12">
        <v>82</v>
      </c>
      <c r="O102" s="12">
        <v>102</v>
      </c>
      <c r="P102" s="14">
        <v>672</v>
      </c>
    </row>
    <row r="103" spans="1:16" x14ac:dyDescent="0.25">
      <c r="A103" s="11" t="s">
        <v>14</v>
      </c>
      <c r="B103" s="12">
        <v>329</v>
      </c>
      <c r="C103" s="12">
        <v>190</v>
      </c>
      <c r="D103" s="12">
        <v>98</v>
      </c>
      <c r="E103" s="12">
        <v>105</v>
      </c>
      <c r="F103" s="12">
        <v>193</v>
      </c>
      <c r="G103" s="14">
        <v>915</v>
      </c>
      <c r="J103" s="11" t="s">
        <v>14</v>
      </c>
      <c r="K103" s="12">
        <v>310</v>
      </c>
      <c r="L103" s="12">
        <v>184</v>
      </c>
      <c r="M103" s="12">
        <v>99</v>
      </c>
      <c r="N103" s="12">
        <v>96</v>
      </c>
      <c r="O103" s="12">
        <v>189</v>
      </c>
      <c r="P103" s="14">
        <v>878</v>
      </c>
    </row>
    <row r="104" spans="1:16" x14ac:dyDescent="0.25">
      <c r="A104" s="11" t="s">
        <v>17</v>
      </c>
      <c r="B104" s="12">
        <v>1555</v>
      </c>
      <c r="C104" s="12">
        <v>591</v>
      </c>
      <c r="D104" s="12">
        <v>98</v>
      </c>
      <c r="E104" s="12">
        <v>311</v>
      </c>
      <c r="F104" s="12">
        <v>122</v>
      </c>
      <c r="G104" s="14">
        <v>2677</v>
      </c>
      <c r="J104" s="11" t="s">
        <v>17</v>
      </c>
      <c r="K104" s="12">
        <v>1493</v>
      </c>
      <c r="L104" s="12">
        <v>562</v>
      </c>
      <c r="M104" s="12">
        <v>94</v>
      </c>
      <c r="N104" s="12">
        <v>297</v>
      </c>
      <c r="O104" s="12">
        <v>120</v>
      </c>
      <c r="P104" s="14">
        <v>2566</v>
      </c>
    </row>
    <row r="105" spans="1:16" x14ac:dyDescent="0.25">
      <c r="A105" s="11" t="s">
        <v>19</v>
      </c>
      <c r="B105" s="12">
        <v>579</v>
      </c>
      <c r="C105" s="12">
        <v>190</v>
      </c>
      <c r="D105" s="12">
        <v>95</v>
      </c>
      <c r="E105" s="12">
        <v>100</v>
      </c>
      <c r="F105" s="12">
        <v>100</v>
      </c>
      <c r="G105" s="14">
        <v>1064</v>
      </c>
      <c r="J105" s="11" t="s">
        <v>19</v>
      </c>
      <c r="K105" s="12">
        <v>574</v>
      </c>
      <c r="L105" s="12">
        <v>172</v>
      </c>
      <c r="M105" s="12">
        <v>88</v>
      </c>
      <c r="N105" s="12">
        <v>97</v>
      </c>
      <c r="O105" s="12">
        <v>98</v>
      </c>
      <c r="P105" s="14">
        <v>1029</v>
      </c>
    </row>
    <row r="106" spans="1:16" x14ac:dyDescent="0.25">
      <c r="A106" s="11" t="s">
        <v>21</v>
      </c>
      <c r="B106" s="12">
        <v>10</v>
      </c>
      <c r="C106" s="12">
        <v>14</v>
      </c>
      <c r="D106" s="12">
        <v>8</v>
      </c>
      <c r="E106" s="12">
        <v>20</v>
      </c>
      <c r="F106" s="12">
        <v>12</v>
      </c>
      <c r="G106" s="14">
        <v>64</v>
      </c>
      <c r="J106" s="11" t="s">
        <v>21</v>
      </c>
      <c r="K106" s="12">
        <v>10</v>
      </c>
      <c r="L106" s="12">
        <v>13</v>
      </c>
      <c r="M106" s="12">
        <v>9</v>
      </c>
      <c r="N106" s="12">
        <v>21</v>
      </c>
      <c r="O106" s="12">
        <v>11</v>
      </c>
      <c r="P106" s="14">
        <v>64</v>
      </c>
    </row>
    <row r="107" spans="1:16" x14ac:dyDescent="0.25">
      <c r="A107" s="11" t="s">
        <v>23</v>
      </c>
      <c r="B107" s="12">
        <v>226</v>
      </c>
      <c r="C107" s="12">
        <v>95</v>
      </c>
      <c r="D107" s="12">
        <v>49</v>
      </c>
      <c r="E107" s="12">
        <v>43</v>
      </c>
      <c r="F107" s="12">
        <v>58</v>
      </c>
      <c r="G107" s="14">
        <v>471</v>
      </c>
      <c r="J107" s="11" t="s">
        <v>23</v>
      </c>
      <c r="K107" s="12">
        <v>212</v>
      </c>
      <c r="L107" s="12">
        <v>91</v>
      </c>
      <c r="M107" s="12">
        <v>51</v>
      </c>
      <c r="N107" s="12">
        <v>44</v>
      </c>
      <c r="O107" s="12">
        <v>59</v>
      </c>
      <c r="P107" s="14">
        <v>457</v>
      </c>
    </row>
    <row r="108" spans="1:16" x14ac:dyDescent="0.25">
      <c r="A108" s="11" t="s">
        <v>25</v>
      </c>
      <c r="B108" s="12">
        <v>220</v>
      </c>
      <c r="C108" s="12">
        <v>127</v>
      </c>
      <c r="D108" s="12">
        <v>61</v>
      </c>
      <c r="E108" s="12">
        <v>116</v>
      </c>
      <c r="F108" s="12">
        <v>96</v>
      </c>
      <c r="G108" s="14">
        <v>620</v>
      </c>
      <c r="J108" s="11" t="s">
        <v>25</v>
      </c>
      <c r="K108" s="12">
        <v>211</v>
      </c>
      <c r="L108" s="12">
        <v>120</v>
      </c>
      <c r="M108" s="12">
        <v>59</v>
      </c>
      <c r="N108" s="12">
        <v>100</v>
      </c>
      <c r="O108" s="12">
        <v>86</v>
      </c>
      <c r="P108" s="14">
        <v>576</v>
      </c>
    </row>
    <row r="109" spans="1:16" x14ac:dyDescent="0.25">
      <c r="A109" s="11" t="s">
        <v>27</v>
      </c>
      <c r="B109" s="12">
        <v>631</v>
      </c>
      <c r="C109" s="12">
        <v>275</v>
      </c>
      <c r="D109" s="12">
        <v>183</v>
      </c>
      <c r="E109" s="12">
        <v>126</v>
      </c>
      <c r="F109" s="12">
        <v>154</v>
      </c>
      <c r="G109" s="14">
        <v>1369</v>
      </c>
      <c r="J109" s="11" t="s">
        <v>27</v>
      </c>
      <c r="K109" s="12">
        <v>616</v>
      </c>
      <c r="L109" s="12">
        <v>267</v>
      </c>
      <c r="M109" s="12">
        <v>137</v>
      </c>
      <c r="N109" s="12">
        <v>125</v>
      </c>
      <c r="O109" s="12">
        <v>148</v>
      </c>
      <c r="P109" s="14">
        <v>1293</v>
      </c>
    </row>
    <row r="110" spans="1:16" x14ac:dyDescent="0.25">
      <c r="A110" s="11" t="s">
        <v>29</v>
      </c>
      <c r="B110" s="12">
        <v>295</v>
      </c>
      <c r="C110" s="12">
        <v>114</v>
      </c>
      <c r="D110" s="12">
        <v>43</v>
      </c>
      <c r="E110" s="12">
        <v>51</v>
      </c>
      <c r="F110" s="12">
        <v>39</v>
      </c>
      <c r="G110" s="14">
        <v>542</v>
      </c>
      <c r="J110" s="11" t="s">
        <v>29</v>
      </c>
      <c r="K110" s="12">
        <v>284</v>
      </c>
      <c r="L110" s="12">
        <v>110</v>
      </c>
      <c r="M110" s="12">
        <v>47</v>
      </c>
      <c r="N110" s="12">
        <v>47</v>
      </c>
      <c r="O110" s="12">
        <v>40</v>
      </c>
      <c r="P110" s="14">
        <v>528</v>
      </c>
    </row>
    <row r="111" spans="1:16" x14ac:dyDescent="0.25">
      <c r="A111" s="11" t="s">
        <v>31</v>
      </c>
      <c r="B111" s="12">
        <v>688</v>
      </c>
      <c r="C111" s="12">
        <v>363</v>
      </c>
      <c r="D111" s="12">
        <v>196</v>
      </c>
      <c r="E111" s="12">
        <v>197</v>
      </c>
      <c r="F111" s="12">
        <v>270</v>
      </c>
      <c r="G111" s="14">
        <v>1714</v>
      </c>
      <c r="J111" s="11" t="s">
        <v>31</v>
      </c>
      <c r="K111" s="12">
        <v>684</v>
      </c>
      <c r="L111" s="12">
        <v>355</v>
      </c>
      <c r="M111" s="12">
        <v>194</v>
      </c>
      <c r="N111" s="12">
        <v>187</v>
      </c>
      <c r="O111" s="12">
        <v>262</v>
      </c>
      <c r="P111" s="14">
        <v>1682</v>
      </c>
    </row>
    <row r="112" spans="1:16" x14ac:dyDescent="0.25">
      <c r="A112" s="11" t="s">
        <v>33</v>
      </c>
      <c r="B112" s="12">
        <v>364</v>
      </c>
      <c r="C112" s="12">
        <v>136</v>
      </c>
      <c r="D112" s="12">
        <v>35</v>
      </c>
      <c r="E112" s="12">
        <v>62</v>
      </c>
      <c r="F112" s="12">
        <v>34</v>
      </c>
      <c r="G112" s="14">
        <v>631</v>
      </c>
      <c r="J112" s="11" t="s">
        <v>33</v>
      </c>
      <c r="K112" s="12">
        <v>350</v>
      </c>
      <c r="L112" s="12">
        <v>133</v>
      </c>
      <c r="M112" s="12">
        <v>35</v>
      </c>
      <c r="N112" s="12">
        <v>52</v>
      </c>
      <c r="O112" s="12">
        <v>34</v>
      </c>
      <c r="P112" s="14">
        <v>604</v>
      </c>
    </row>
    <row r="113" spans="1:16" x14ac:dyDescent="0.25">
      <c r="A113" s="11" t="s">
        <v>382</v>
      </c>
      <c r="B113" s="12">
        <v>3</v>
      </c>
      <c r="C113" s="12">
        <v>27</v>
      </c>
      <c r="D113" s="12">
        <v>4</v>
      </c>
      <c r="E113" s="12">
        <v>4</v>
      </c>
      <c r="F113" s="12">
        <v>3</v>
      </c>
      <c r="G113" s="14">
        <v>41</v>
      </c>
      <c r="J113" s="11" t="s">
        <v>382</v>
      </c>
      <c r="K113" s="12">
        <v>3</v>
      </c>
      <c r="L113" s="12">
        <v>25</v>
      </c>
      <c r="M113" s="12">
        <v>1</v>
      </c>
      <c r="N113" s="12">
        <v>4</v>
      </c>
      <c r="O113" s="12">
        <v>3</v>
      </c>
      <c r="P113" s="14">
        <v>36</v>
      </c>
    </row>
    <row r="114" spans="1:16" x14ac:dyDescent="0.25">
      <c r="A114" s="11" t="s">
        <v>386</v>
      </c>
      <c r="B114" s="12">
        <v>7072</v>
      </c>
      <c r="C114" s="12">
        <v>3169</v>
      </c>
      <c r="D114" s="12">
        <v>1263</v>
      </c>
      <c r="E114" s="12">
        <v>1726</v>
      </c>
      <c r="F114" s="12">
        <v>1715</v>
      </c>
      <c r="G114" s="12">
        <v>14945</v>
      </c>
      <c r="J114" s="11" t="s">
        <v>386</v>
      </c>
      <c r="K114" s="12">
        <v>6825</v>
      </c>
      <c r="L114" s="12">
        <v>3021</v>
      </c>
      <c r="M114" s="12">
        <v>1197</v>
      </c>
      <c r="N114" s="12">
        <v>1615</v>
      </c>
      <c r="O114" s="12">
        <v>1677</v>
      </c>
      <c r="P114" s="12">
        <v>14335</v>
      </c>
    </row>
    <row r="140" spans="2:2" x14ac:dyDescent="0.25">
      <c r="B140" s="10"/>
    </row>
    <row r="164" spans="2:2" x14ac:dyDescent="0.25">
      <c r="B164" s="10"/>
    </row>
  </sheetData>
  <mergeCells count="2">
    <mergeCell ref="A1:P5"/>
    <mergeCell ref="A16:P19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A5574-A3A5-4E7C-823E-7B5958795574}">
  <dimension ref="A1:P14"/>
  <sheetViews>
    <sheetView showGridLines="0" zoomScale="74" workbookViewId="0">
      <selection activeCell="G14" sqref="G14"/>
    </sheetView>
  </sheetViews>
  <sheetFormatPr defaultColWidth="25.7109375" defaultRowHeight="15" x14ac:dyDescent="0.25"/>
  <cols>
    <col min="3" max="3" width="26.85546875" bestFit="1" customWidth="1"/>
    <col min="4" max="4" width="19.5703125" bestFit="1" customWidth="1"/>
    <col min="5" max="8" width="21.140625" bestFit="1" customWidth="1"/>
    <col min="9" max="10" width="19.5703125" bestFit="1" customWidth="1"/>
    <col min="11" max="13" width="21.140625" bestFit="1" customWidth="1"/>
  </cols>
  <sheetData>
    <row r="1" spans="1:16" ht="15" customHeight="1" x14ac:dyDescent="0.25">
      <c r="A1" s="5"/>
      <c r="B1" s="5"/>
      <c r="C1" s="68" t="s">
        <v>393</v>
      </c>
      <c r="D1" s="68"/>
      <c r="E1" s="68"/>
      <c r="F1" s="68"/>
      <c r="G1" s="68"/>
      <c r="H1" s="68"/>
      <c r="I1" s="68"/>
      <c r="J1" s="68"/>
      <c r="K1" s="68"/>
      <c r="L1" s="68"/>
      <c r="M1" s="68"/>
      <c r="N1" s="5"/>
      <c r="O1" s="5"/>
      <c r="P1" s="5"/>
    </row>
    <row r="2" spans="1:16" ht="15" customHeight="1" x14ac:dyDescent="0.25">
      <c r="A2" s="5"/>
      <c r="B2" s="5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5"/>
      <c r="O2" s="5"/>
      <c r="P2" s="5"/>
    </row>
    <row r="3" spans="1:16" ht="15" customHeight="1" x14ac:dyDescent="0.25">
      <c r="A3" s="5"/>
      <c r="B3" s="5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5"/>
      <c r="O3" s="5"/>
      <c r="P3" s="5"/>
    </row>
    <row r="4" spans="1:16" ht="15" customHeight="1" x14ac:dyDescent="0.25">
      <c r="A4" s="5"/>
      <c r="B4" s="5"/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5"/>
      <c r="O4" s="5"/>
      <c r="P4" s="5"/>
    </row>
    <row r="5" spans="1:16" ht="15" customHeight="1" x14ac:dyDescent="0.25">
      <c r="A5" s="5"/>
      <c r="B5" s="5"/>
      <c r="C5" s="68"/>
      <c r="D5" s="68"/>
      <c r="E5" s="68"/>
      <c r="F5" s="68"/>
      <c r="G5" s="68"/>
      <c r="H5" s="68"/>
      <c r="I5" s="68"/>
      <c r="J5" s="68"/>
      <c r="K5" s="68"/>
      <c r="L5" s="68"/>
      <c r="M5" s="68"/>
      <c r="N5" s="5"/>
      <c r="O5" s="5"/>
      <c r="P5" s="5"/>
    </row>
    <row r="7" spans="1:16" ht="15.75" x14ac:dyDescent="0.25">
      <c r="C7" s="9" t="s">
        <v>394</v>
      </c>
      <c r="D7" s="9" t="s">
        <v>373</v>
      </c>
      <c r="E7" s="8"/>
      <c r="F7" s="8"/>
      <c r="G7" s="8"/>
      <c r="H7" s="8"/>
      <c r="I7" s="8"/>
      <c r="J7" s="8"/>
      <c r="K7" s="8"/>
      <c r="L7" s="8"/>
      <c r="M7" s="8"/>
    </row>
    <row r="8" spans="1:16" ht="15.75" x14ac:dyDescent="0.25">
      <c r="C8" s="9" t="s">
        <v>395</v>
      </c>
      <c r="D8" s="10">
        <v>2015</v>
      </c>
      <c r="E8" s="10">
        <v>2016</v>
      </c>
      <c r="F8" s="10">
        <v>2017</v>
      </c>
      <c r="G8" s="10">
        <v>2018</v>
      </c>
      <c r="H8" s="10">
        <v>2019</v>
      </c>
      <c r="I8" s="10">
        <v>2020</v>
      </c>
      <c r="J8" s="10">
        <v>2021</v>
      </c>
      <c r="K8" s="10">
        <v>2022</v>
      </c>
      <c r="L8" s="10">
        <v>2023</v>
      </c>
      <c r="M8" s="10">
        <v>2024</v>
      </c>
    </row>
    <row r="9" spans="1:16" ht="15.75" x14ac:dyDescent="0.25">
      <c r="C9" s="11" t="s">
        <v>416</v>
      </c>
      <c r="D9" s="12">
        <v>24048899342</v>
      </c>
      <c r="E9" s="12">
        <v>24847540164</v>
      </c>
      <c r="F9" s="12">
        <v>25835243397</v>
      </c>
      <c r="G9" s="12">
        <v>26743512500</v>
      </c>
      <c r="H9" s="12">
        <v>28100104453</v>
      </c>
      <c r="I9" s="12">
        <v>22890742152</v>
      </c>
      <c r="J9" s="12">
        <v>26542992482</v>
      </c>
      <c r="K9" s="12">
        <v>31038361117</v>
      </c>
      <c r="L9" s="12">
        <v>31234700523</v>
      </c>
      <c r="M9" s="12">
        <v>32258998261</v>
      </c>
    </row>
    <row r="10" spans="1:16" ht="15.75" x14ac:dyDescent="0.25">
      <c r="C10" s="11" t="s">
        <v>418</v>
      </c>
      <c r="D10" s="12">
        <v>11689170662</v>
      </c>
      <c r="E10" s="12">
        <v>12129606820</v>
      </c>
      <c r="F10" s="12">
        <v>12414073561</v>
      </c>
      <c r="G10" s="12">
        <v>12861739076</v>
      </c>
      <c r="H10" s="12">
        <v>13564292089</v>
      </c>
      <c r="I10" s="12">
        <v>12120282907</v>
      </c>
      <c r="J10" s="12">
        <v>12449510534</v>
      </c>
      <c r="K10" s="12">
        <v>14647559893</v>
      </c>
      <c r="L10" s="12">
        <v>15022077084</v>
      </c>
      <c r="M10" s="12">
        <v>15666264978</v>
      </c>
    </row>
    <row r="11" spans="1:16" ht="15.75" x14ac:dyDescent="0.25">
      <c r="C11" s="11" t="s">
        <v>419</v>
      </c>
      <c r="D11" s="12">
        <v>43225839518</v>
      </c>
      <c r="E11" s="12">
        <v>45317690423</v>
      </c>
      <c r="F11" s="12">
        <v>43401990452</v>
      </c>
      <c r="G11" s="12">
        <v>42816432929</v>
      </c>
      <c r="H11" s="12">
        <v>46774569667</v>
      </c>
      <c r="I11" s="12">
        <v>36052895405</v>
      </c>
      <c r="J11" s="12">
        <v>41067800376</v>
      </c>
      <c r="K11" s="12">
        <v>40742149348</v>
      </c>
      <c r="L11" s="12">
        <v>47456676806</v>
      </c>
      <c r="M11" s="12">
        <v>48523482211</v>
      </c>
    </row>
    <row r="12" spans="1:16" ht="15.75" x14ac:dyDescent="0.25">
      <c r="C12" s="11" t="s">
        <v>421</v>
      </c>
      <c r="D12" s="12">
        <v>4380796983</v>
      </c>
      <c r="E12" s="12">
        <v>4555813048</v>
      </c>
      <c r="F12" s="12">
        <v>4975810735</v>
      </c>
      <c r="G12" s="12">
        <v>5057497230</v>
      </c>
      <c r="H12" s="12">
        <v>4517540210</v>
      </c>
      <c r="I12" s="12">
        <v>2315631694</v>
      </c>
      <c r="J12" s="12">
        <v>2402286769</v>
      </c>
      <c r="K12" s="12">
        <v>3997066553</v>
      </c>
      <c r="L12" s="12">
        <v>4709475421</v>
      </c>
      <c r="M12" s="12">
        <v>4958196268</v>
      </c>
    </row>
    <row r="13" spans="1:16" ht="15.75" x14ac:dyDescent="0.25">
      <c r="C13" s="11" t="s">
        <v>422</v>
      </c>
      <c r="D13" s="12">
        <v>14540301532</v>
      </c>
      <c r="E13" s="12">
        <v>14590162121</v>
      </c>
      <c r="F13" s="12">
        <v>15384584467</v>
      </c>
      <c r="G13" s="12">
        <v>15169514329</v>
      </c>
      <c r="H13" s="12">
        <v>15875208793</v>
      </c>
      <c r="I13" s="12">
        <v>9607274785</v>
      </c>
      <c r="J13" s="12">
        <v>12657175329</v>
      </c>
      <c r="K13" s="12">
        <v>17602989708</v>
      </c>
      <c r="L13" s="12">
        <v>18340477488</v>
      </c>
      <c r="M13" s="12">
        <v>19242256000</v>
      </c>
    </row>
    <row r="14" spans="1:16" ht="15.75" x14ac:dyDescent="0.25">
      <c r="C14" s="11" t="s">
        <v>386</v>
      </c>
      <c r="D14" s="12">
        <v>97885008037</v>
      </c>
      <c r="E14" s="12">
        <v>101440812576</v>
      </c>
      <c r="F14" s="12">
        <v>102011702612</v>
      </c>
      <c r="G14" s="12">
        <v>102648696064</v>
      </c>
      <c r="H14" s="12">
        <v>108831715212</v>
      </c>
      <c r="I14" s="12">
        <v>82986826943</v>
      </c>
      <c r="J14" s="12">
        <v>95119765490</v>
      </c>
      <c r="K14" s="12">
        <v>108028126619</v>
      </c>
      <c r="L14" s="12">
        <v>116763407322</v>
      </c>
      <c r="M14" s="12">
        <v>120649197718</v>
      </c>
    </row>
  </sheetData>
  <mergeCells count="1">
    <mergeCell ref="C1:M5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65C088-0C37-43CC-89B8-1EFB54E87864}">
  <dimension ref="A1:M127"/>
  <sheetViews>
    <sheetView showGridLines="0" topLeftCell="A93" zoomScale="78" workbookViewId="0">
      <selection activeCell="F38" sqref="F38"/>
    </sheetView>
  </sheetViews>
  <sheetFormatPr defaultColWidth="25.5703125" defaultRowHeight="15" x14ac:dyDescent="0.25"/>
  <cols>
    <col min="2" max="2" width="22.85546875" bestFit="1" customWidth="1"/>
    <col min="3" max="3" width="18.85546875" bestFit="1" customWidth="1"/>
    <col min="4" max="4" width="26.85546875" bestFit="1" customWidth="1"/>
    <col min="5" max="5" width="20.140625" bestFit="1" customWidth="1"/>
    <col min="7" max="7" width="22.85546875" bestFit="1" customWidth="1"/>
    <col min="8" max="8" width="24.5703125" bestFit="1" customWidth="1"/>
    <col min="9" max="9" width="27.7109375" bestFit="1" customWidth="1"/>
    <col min="10" max="10" width="18.85546875" bestFit="1" customWidth="1"/>
    <col min="11" max="11" width="17.5703125" bestFit="1" customWidth="1"/>
    <col min="12" max="12" width="27.140625" bestFit="1" customWidth="1"/>
    <col min="13" max="13" width="20.140625" bestFit="1" customWidth="1"/>
  </cols>
  <sheetData>
    <row r="1" spans="1:13" ht="15" customHeight="1" x14ac:dyDescent="0.25">
      <c r="B1" s="68" t="s">
        <v>396</v>
      </c>
      <c r="C1" s="68"/>
      <c r="D1" s="68"/>
      <c r="E1" s="68"/>
      <c r="F1" s="5"/>
      <c r="G1" s="68" t="s">
        <v>393</v>
      </c>
      <c r="H1" s="68"/>
      <c r="I1" s="68"/>
      <c r="J1" s="68"/>
      <c r="K1" s="68"/>
      <c r="L1" s="68"/>
      <c r="M1" s="68"/>
    </row>
    <row r="2" spans="1:13" ht="15" customHeight="1" x14ac:dyDescent="0.25">
      <c r="A2" s="5"/>
      <c r="B2" s="68"/>
      <c r="C2" s="68"/>
      <c r="D2" s="68"/>
      <c r="E2" s="68"/>
      <c r="F2" s="5"/>
      <c r="G2" s="68"/>
      <c r="H2" s="68"/>
      <c r="I2" s="68"/>
      <c r="J2" s="68"/>
      <c r="K2" s="68"/>
      <c r="L2" s="68"/>
      <c r="M2" s="68"/>
    </row>
    <row r="3" spans="1:13" ht="15" customHeight="1" x14ac:dyDescent="0.25">
      <c r="A3" s="5"/>
      <c r="B3" s="68"/>
      <c r="C3" s="68"/>
      <c r="D3" s="68"/>
      <c r="E3" s="68"/>
      <c r="F3" s="5"/>
      <c r="G3" s="68"/>
      <c r="H3" s="68"/>
      <c r="I3" s="68"/>
      <c r="J3" s="68"/>
      <c r="K3" s="68"/>
      <c r="L3" s="68"/>
      <c r="M3" s="68"/>
    </row>
    <row r="4" spans="1:13" ht="15" customHeight="1" x14ac:dyDescent="0.25">
      <c r="A4" s="5"/>
      <c r="B4" s="68"/>
      <c r="C4" s="68"/>
      <c r="D4" s="68"/>
      <c r="E4" s="68"/>
      <c r="F4" s="5"/>
      <c r="G4" s="68"/>
      <c r="H4" s="68"/>
      <c r="I4" s="68"/>
      <c r="J4" s="68"/>
      <c r="K4" s="68"/>
      <c r="L4" s="68"/>
      <c r="M4" s="68"/>
    </row>
    <row r="5" spans="1:13" ht="15" customHeight="1" x14ac:dyDescent="0.25">
      <c r="A5" s="5"/>
      <c r="B5" s="68"/>
      <c r="C5" s="68"/>
      <c r="D5" s="68"/>
      <c r="E5" s="68"/>
      <c r="F5" s="5"/>
      <c r="G5" s="68"/>
      <c r="H5" s="68"/>
      <c r="I5" s="68"/>
      <c r="J5" s="68"/>
      <c r="K5" s="68"/>
      <c r="L5" s="68"/>
      <c r="M5" s="68"/>
    </row>
    <row r="7" spans="1:13" ht="15.75" x14ac:dyDescent="0.25">
      <c r="B7" s="9" t="s">
        <v>373</v>
      </c>
      <c r="C7" s="11">
        <v>2024</v>
      </c>
      <c r="G7" s="9" t="s">
        <v>373</v>
      </c>
      <c r="H7" s="11">
        <v>2024</v>
      </c>
    </row>
    <row r="9" spans="1:13" ht="15.75" x14ac:dyDescent="0.25">
      <c r="B9" s="9" t="s">
        <v>394</v>
      </c>
      <c r="C9" s="9" t="s">
        <v>378</v>
      </c>
      <c r="D9" s="8"/>
      <c r="E9" s="8"/>
      <c r="G9" s="9" t="s">
        <v>394</v>
      </c>
      <c r="H9" s="9" t="s">
        <v>395</v>
      </c>
      <c r="I9" s="8"/>
      <c r="J9" s="8"/>
      <c r="K9" s="8"/>
      <c r="L9" s="8"/>
      <c r="M9" s="8"/>
    </row>
    <row r="10" spans="1:13" ht="15.75" x14ac:dyDescent="0.25">
      <c r="B10" s="9" t="s">
        <v>376</v>
      </c>
      <c r="C10" s="8" t="s">
        <v>417</v>
      </c>
      <c r="D10" s="8" t="s">
        <v>420</v>
      </c>
      <c r="E10" s="8" t="s">
        <v>386</v>
      </c>
      <c r="G10" s="9" t="s">
        <v>376</v>
      </c>
      <c r="H10" s="8" t="s">
        <v>416</v>
      </c>
      <c r="I10" s="8" t="s">
        <v>418</v>
      </c>
      <c r="J10" s="8" t="s">
        <v>419</v>
      </c>
      <c r="K10" s="8" t="s">
        <v>421</v>
      </c>
      <c r="L10" s="8" t="s">
        <v>422</v>
      </c>
      <c r="M10" s="8" t="s">
        <v>386</v>
      </c>
    </row>
    <row r="11" spans="1:13" ht="15.75" x14ac:dyDescent="0.25">
      <c r="B11" s="11" t="s">
        <v>380</v>
      </c>
      <c r="C11" s="12">
        <v>6677236205</v>
      </c>
      <c r="D11" s="12">
        <v>7681422203</v>
      </c>
      <c r="E11" s="12">
        <v>14358658408</v>
      </c>
      <c r="G11" s="11" t="s">
        <v>380</v>
      </c>
      <c r="H11" s="12">
        <v>2366969205</v>
      </c>
      <c r="I11" s="12">
        <v>1707884000</v>
      </c>
      <c r="J11" s="12">
        <v>7001588860</v>
      </c>
      <c r="K11" s="12">
        <v>679833343</v>
      </c>
      <c r="L11" s="12">
        <v>2602383000</v>
      </c>
      <c r="M11" s="12">
        <v>14358658408</v>
      </c>
    </row>
    <row r="12" spans="1:13" ht="15.75" x14ac:dyDescent="0.25">
      <c r="B12" s="11" t="s">
        <v>17</v>
      </c>
      <c r="C12" s="12">
        <v>17517457000</v>
      </c>
      <c r="D12" s="12">
        <v>13980397786</v>
      </c>
      <c r="E12" s="12">
        <v>31497854786</v>
      </c>
      <c r="G12" s="11" t="s">
        <v>17</v>
      </c>
      <c r="H12" s="12">
        <v>8874406000</v>
      </c>
      <c r="I12" s="12">
        <v>4739864000</v>
      </c>
      <c r="J12" s="12">
        <v>12549942560</v>
      </c>
      <c r="K12" s="12">
        <v>1430455226</v>
      </c>
      <c r="L12" s="12">
        <v>3903187000</v>
      </c>
      <c r="M12" s="12">
        <v>31497854786</v>
      </c>
    </row>
    <row r="13" spans="1:13" ht="15.75" x14ac:dyDescent="0.25">
      <c r="B13" s="11" t="s">
        <v>21</v>
      </c>
      <c r="C13" s="12">
        <v>370409000</v>
      </c>
      <c r="D13" s="12">
        <v>256030000</v>
      </c>
      <c r="E13" s="12">
        <v>626439000</v>
      </c>
      <c r="G13" s="11" t="s">
        <v>21</v>
      </c>
      <c r="H13" s="12">
        <v>96277000</v>
      </c>
      <c r="I13" s="12">
        <v>84120000</v>
      </c>
      <c r="J13" s="12">
        <v>126230000</v>
      </c>
      <c r="K13" s="12">
        <v>129800000</v>
      </c>
      <c r="L13" s="12">
        <v>190012000</v>
      </c>
      <c r="M13" s="12">
        <v>626439000</v>
      </c>
    </row>
    <row r="14" spans="1:13" ht="15.75" x14ac:dyDescent="0.25">
      <c r="B14" s="11" t="s">
        <v>441</v>
      </c>
      <c r="C14" s="12">
        <v>2919463000</v>
      </c>
      <c r="D14" s="12">
        <v>2918502968</v>
      </c>
      <c r="E14" s="12">
        <v>5837965968</v>
      </c>
      <c r="G14" s="11" t="s">
        <v>441</v>
      </c>
      <c r="H14" s="12">
        <v>1613183000</v>
      </c>
      <c r="I14" s="12">
        <v>697650000</v>
      </c>
      <c r="J14" s="12">
        <v>2713444968</v>
      </c>
      <c r="K14" s="12">
        <v>205058000</v>
      </c>
      <c r="L14" s="12">
        <v>608630000</v>
      </c>
      <c r="M14" s="12">
        <v>5837965968</v>
      </c>
    </row>
    <row r="15" spans="1:13" ht="15.75" x14ac:dyDescent="0.25">
      <c r="B15" s="11" t="s">
        <v>27</v>
      </c>
      <c r="C15" s="12">
        <v>5225205056</v>
      </c>
      <c r="D15" s="12">
        <v>2614740000</v>
      </c>
      <c r="E15" s="12">
        <v>7839945056</v>
      </c>
      <c r="G15" s="11" t="s">
        <v>27</v>
      </c>
      <c r="H15" s="12">
        <v>2629636056</v>
      </c>
      <c r="I15" s="12">
        <v>1119246000</v>
      </c>
      <c r="J15" s="12">
        <v>2384960000</v>
      </c>
      <c r="K15" s="12">
        <v>229780000</v>
      </c>
      <c r="L15" s="12">
        <v>1476323000</v>
      </c>
      <c r="M15" s="12">
        <v>7839945056</v>
      </c>
    </row>
    <row r="16" spans="1:13" ht="15.75" x14ac:dyDescent="0.25">
      <c r="B16" s="11" t="s">
        <v>382</v>
      </c>
      <c r="C16" s="12">
        <v>6583000</v>
      </c>
      <c r="D16" s="12">
        <v>6205126</v>
      </c>
      <c r="E16" s="12">
        <v>12788126</v>
      </c>
      <c r="G16" s="11" t="s">
        <v>382</v>
      </c>
      <c r="H16" s="12"/>
      <c r="I16" s="12">
        <v>6330000</v>
      </c>
      <c r="J16" s="12">
        <v>6180126</v>
      </c>
      <c r="K16" s="12">
        <v>25000</v>
      </c>
      <c r="L16" s="12">
        <v>253000</v>
      </c>
      <c r="M16" s="12">
        <v>12788126</v>
      </c>
    </row>
    <row r="17" spans="2:13" ht="15.75" x14ac:dyDescent="0.25">
      <c r="B17" s="11" t="s">
        <v>381</v>
      </c>
      <c r="C17" s="12">
        <v>15508957000</v>
      </c>
      <c r="D17" s="12">
        <v>14241412119</v>
      </c>
      <c r="E17" s="12">
        <v>29750369119</v>
      </c>
      <c r="G17" s="11" t="s">
        <v>381</v>
      </c>
      <c r="H17" s="12">
        <v>7437490000</v>
      </c>
      <c r="I17" s="12">
        <v>3144756000</v>
      </c>
      <c r="J17" s="12">
        <v>12880542420</v>
      </c>
      <c r="K17" s="12">
        <v>1360869699</v>
      </c>
      <c r="L17" s="12">
        <v>4926711000</v>
      </c>
      <c r="M17" s="12">
        <v>29750369119</v>
      </c>
    </row>
    <row r="18" spans="2:13" ht="15.75" x14ac:dyDescent="0.25">
      <c r="B18" s="11" t="s">
        <v>379</v>
      </c>
      <c r="C18" s="12">
        <v>18942208978</v>
      </c>
      <c r="D18" s="12">
        <v>11782968277</v>
      </c>
      <c r="E18" s="12">
        <v>30725177255</v>
      </c>
      <c r="G18" s="11" t="s">
        <v>379</v>
      </c>
      <c r="H18" s="12">
        <v>9241037000</v>
      </c>
      <c r="I18" s="12">
        <v>4166414978</v>
      </c>
      <c r="J18" s="12">
        <v>10860593277</v>
      </c>
      <c r="K18" s="12">
        <v>922375000</v>
      </c>
      <c r="L18" s="12">
        <v>5534757000</v>
      </c>
      <c r="M18" s="12">
        <v>30725177255</v>
      </c>
    </row>
    <row r="19" spans="2:13" ht="15.75" x14ac:dyDescent="0.25">
      <c r="B19" s="11" t="s">
        <v>386</v>
      </c>
      <c r="C19" s="12">
        <v>67167519239</v>
      </c>
      <c r="D19" s="12">
        <v>53481678479</v>
      </c>
      <c r="E19" s="12">
        <v>120649197718</v>
      </c>
      <c r="G19" s="11" t="s">
        <v>386</v>
      </c>
      <c r="H19" s="12">
        <v>32258998261</v>
      </c>
      <c r="I19" s="12">
        <v>15666264978</v>
      </c>
      <c r="J19" s="12">
        <v>48523482211</v>
      </c>
      <c r="K19" s="12">
        <v>4958196268</v>
      </c>
      <c r="L19" s="12">
        <v>19242256000</v>
      </c>
      <c r="M19" s="12">
        <v>120649197718</v>
      </c>
    </row>
    <row r="21" spans="2:13" x14ac:dyDescent="0.25">
      <c r="E21" s="41"/>
      <c r="M21" s="41"/>
    </row>
    <row r="22" spans="2:13" ht="15.75" x14ac:dyDescent="0.25">
      <c r="B22" s="9" t="s">
        <v>373</v>
      </c>
      <c r="C22" s="11">
        <v>2023</v>
      </c>
      <c r="E22" s="41"/>
      <c r="G22" s="9" t="s">
        <v>373</v>
      </c>
      <c r="H22" s="11">
        <v>2023</v>
      </c>
      <c r="M22" s="41"/>
    </row>
    <row r="23" spans="2:13" x14ac:dyDescent="0.25">
      <c r="E23" s="41"/>
      <c r="M23" s="41"/>
    </row>
    <row r="24" spans="2:13" ht="15.75" x14ac:dyDescent="0.25">
      <c r="B24" s="9" t="s">
        <v>394</v>
      </c>
      <c r="C24" s="9" t="s">
        <v>378</v>
      </c>
      <c r="D24" s="8"/>
      <c r="E24" s="8"/>
      <c r="G24" s="9" t="s">
        <v>394</v>
      </c>
      <c r="H24" s="9" t="s">
        <v>395</v>
      </c>
      <c r="I24" s="8"/>
      <c r="J24" s="8"/>
      <c r="K24" s="8"/>
      <c r="L24" s="8"/>
      <c r="M24" s="8"/>
    </row>
    <row r="25" spans="2:13" ht="15.75" x14ac:dyDescent="0.25">
      <c r="B25" s="9" t="s">
        <v>376</v>
      </c>
      <c r="C25" s="8" t="s">
        <v>417</v>
      </c>
      <c r="D25" s="8" t="s">
        <v>420</v>
      </c>
      <c r="E25" s="8" t="s">
        <v>386</v>
      </c>
      <c r="G25" s="9" t="s">
        <v>376</v>
      </c>
      <c r="H25" s="8" t="s">
        <v>416</v>
      </c>
      <c r="I25" s="8" t="s">
        <v>418</v>
      </c>
      <c r="J25" s="8" t="s">
        <v>419</v>
      </c>
      <c r="K25" s="8" t="s">
        <v>421</v>
      </c>
      <c r="L25" s="8" t="s">
        <v>422</v>
      </c>
      <c r="M25" s="8" t="s">
        <v>386</v>
      </c>
    </row>
    <row r="26" spans="2:13" ht="15.75" x14ac:dyDescent="0.25">
      <c r="B26" s="11" t="s">
        <v>380</v>
      </c>
      <c r="C26" s="12">
        <v>5773525376</v>
      </c>
      <c r="D26" s="12">
        <v>7169145143</v>
      </c>
      <c r="E26" s="12">
        <v>12942670519</v>
      </c>
      <c r="G26" s="11" t="s">
        <v>380</v>
      </c>
      <c r="H26" s="12">
        <v>2159647832</v>
      </c>
      <c r="I26" s="12">
        <v>1367400959</v>
      </c>
      <c r="J26" s="12">
        <v>6644244702</v>
      </c>
      <c r="K26" s="12">
        <v>524900441</v>
      </c>
      <c r="L26" s="12">
        <v>2246476585</v>
      </c>
      <c r="M26" s="12">
        <v>12942670519</v>
      </c>
    </row>
    <row r="27" spans="2:13" ht="15.75" x14ac:dyDescent="0.25">
      <c r="B27" s="11" t="s">
        <v>17</v>
      </c>
      <c r="C27" s="12">
        <v>17506429397</v>
      </c>
      <c r="D27" s="12">
        <v>14219611940</v>
      </c>
      <c r="E27" s="12">
        <v>31726041337</v>
      </c>
      <c r="G27" s="11" t="s">
        <v>17</v>
      </c>
      <c r="H27" s="12">
        <v>8960921263</v>
      </c>
      <c r="I27" s="12">
        <v>4661314996</v>
      </c>
      <c r="J27" s="12">
        <v>12872314966</v>
      </c>
      <c r="K27" s="12">
        <v>1347296974</v>
      </c>
      <c r="L27" s="12">
        <v>3884193138</v>
      </c>
      <c r="M27" s="12">
        <v>31726041337</v>
      </c>
    </row>
    <row r="28" spans="2:13" ht="15.75" x14ac:dyDescent="0.25">
      <c r="B28" s="11" t="s">
        <v>21</v>
      </c>
      <c r="C28" s="12">
        <v>323340846</v>
      </c>
      <c r="D28" s="12">
        <v>264169246</v>
      </c>
      <c r="E28" s="12">
        <v>587510092</v>
      </c>
      <c r="G28" s="11" t="s">
        <v>21</v>
      </c>
      <c r="H28" s="12">
        <v>67639118</v>
      </c>
      <c r="I28" s="12">
        <v>58962333</v>
      </c>
      <c r="J28" s="12">
        <v>133925750</v>
      </c>
      <c r="K28" s="12">
        <v>130243496</v>
      </c>
      <c r="L28" s="12">
        <v>196739395</v>
      </c>
      <c r="M28" s="12">
        <v>587510092</v>
      </c>
    </row>
    <row r="29" spans="2:13" ht="15.75" x14ac:dyDescent="0.25">
      <c r="B29" s="11" t="s">
        <v>441</v>
      </c>
      <c r="C29" s="12">
        <v>2699686584</v>
      </c>
      <c r="D29" s="12">
        <v>2251720565</v>
      </c>
      <c r="E29" s="12">
        <v>4951407149</v>
      </c>
      <c r="G29" s="11" t="s">
        <v>441</v>
      </c>
      <c r="H29" s="12">
        <v>1440910813</v>
      </c>
      <c r="I29" s="12">
        <v>652970943</v>
      </c>
      <c r="J29" s="12">
        <v>2064824922</v>
      </c>
      <c r="K29" s="12">
        <v>186895643</v>
      </c>
      <c r="L29" s="12">
        <v>605804828</v>
      </c>
      <c r="M29" s="12">
        <v>4951407149</v>
      </c>
    </row>
    <row r="30" spans="2:13" ht="15.75" x14ac:dyDescent="0.25">
      <c r="B30" s="11" t="s">
        <v>27</v>
      </c>
      <c r="C30" s="12">
        <v>5201899398</v>
      </c>
      <c r="D30" s="12">
        <v>2617463032</v>
      </c>
      <c r="E30" s="12">
        <v>7819362430</v>
      </c>
      <c r="G30" s="11" t="s">
        <v>27</v>
      </c>
      <c r="H30" s="12">
        <v>2663325852</v>
      </c>
      <c r="I30" s="12">
        <v>1085557147</v>
      </c>
      <c r="J30" s="12">
        <v>2396599393</v>
      </c>
      <c r="K30" s="12">
        <v>220863639</v>
      </c>
      <c r="L30" s="12">
        <v>1453016399</v>
      </c>
      <c r="M30" s="12">
        <v>7819362430</v>
      </c>
    </row>
    <row r="31" spans="2:13" ht="15.75" x14ac:dyDescent="0.25">
      <c r="B31" s="11" t="s">
        <v>382</v>
      </c>
      <c r="C31" s="12">
        <v>6654221</v>
      </c>
      <c r="D31" s="12">
        <v>6857605</v>
      </c>
      <c r="E31" s="12">
        <v>13511826</v>
      </c>
      <c r="G31" s="11" t="s">
        <v>382</v>
      </c>
      <c r="H31" s="12"/>
      <c r="I31" s="12">
        <v>6293419</v>
      </c>
      <c r="J31" s="12">
        <v>6739056</v>
      </c>
      <c r="K31" s="12">
        <v>118549</v>
      </c>
      <c r="L31" s="12">
        <v>360802</v>
      </c>
      <c r="M31" s="12">
        <v>13511826</v>
      </c>
    </row>
    <row r="32" spans="2:13" ht="15.75" x14ac:dyDescent="0.25">
      <c r="B32" s="11" t="s">
        <v>381</v>
      </c>
      <c r="C32" s="12">
        <v>14661308853</v>
      </c>
      <c r="D32" s="12">
        <v>14198569561</v>
      </c>
      <c r="E32" s="12">
        <v>28859878414</v>
      </c>
      <c r="G32" s="11" t="s">
        <v>381</v>
      </c>
      <c r="H32" s="12">
        <v>6979278563</v>
      </c>
      <c r="I32" s="12">
        <v>3194373564</v>
      </c>
      <c r="J32" s="12">
        <v>12956050533</v>
      </c>
      <c r="K32" s="12">
        <v>1242519028</v>
      </c>
      <c r="L32" s="12">
        <v>4487656726</v>
      </c>
      <c r="M32" s="12">
        <v>28859878414</v>
      </c>
    </row>
    <row r="33" spans="2:13" ht="15.75" x14ac:dyDescent="0.25">
      <c r="B33" s="11" t="s">
        <v>379</v>
      </c>
      <c r="C33" s="12">
        <v>18424410420</v>
      </c>
      <c r="D33" s="12">
        <v>11438615135</v>
      </c>
      <c r="E33" s="12">
        <v>29863025555</v>
      </c>
      <c r="G33" s="11" t="s">
        <v>379</v>
      </c>
      <c r="H33" s="12">
        <v>8962977082</v>
      </c>
      <c r="I33" s="12">
        <v>3995203723</v>
      </c>
      <c r="J33" s="12">
        <v>10381977484</v>
      </c>
      <c r="K33" s="12">
        <v>1056637651</v>
      </c>
      <c r="L33" s="12">
        <v>5466229615</v>
      </c>
      <c r="M33" s="12">
        <v>29863025555</v>
      </c>
    </row>
    <row r="34" spans="2:13" ht="15.75" x14ac:dyDescent="0.25">
      <c r="B34" s="11" t="s">
        <v>386</v>
      </c>
      <c r="C34" s="12">
        <v>64597255095</v>
      </c>
      <c r="D34" s="12">
        <v>52166152227</v>
      </c>
      <c r="E34" s="12">
        <v>116763407322</v>
      </c>
      <c r="G34" s="11" t="s">
        <v>386</v>
      </c>
      <c r="H34" s="12">
        <v>31234700523</v>
      </c>
      <c r="I34" s="12">
        <v>15022077084</v>
      </c>
      <c r="J34" s="12">
        <v>47456676806</v>
      </c>
      <c r="K34" s="12">
        <v>4709475421</v>
      </c>
      <c r="L34" s="12">
        <v>18340477488</v>
      </c>
      <c r="M34" s="12">
        <v>116763407322</v>
      </c>
    </row>
    <row r="36" spans="2:13" x14ac:dyDescent="0.25">
      <c r="E36" s="41"/>
      <c r="M36" s="41"/>
    </row>
    <row r="37" spans="2:13" ht="15.75" x14ac:dyDescent="0.25">
      <c r="B37" s="9" t="s">
        <v>373</v>
      </c>
      <c r="C37" s="11">
        <v>2022</v>
      </c>
      <c r="E37" s="41"/>
      <c r="G37" s="9" t="s">
        <v>373</v>
      </c>
      <c r="H37" s="11">
        <v>2022</v>
      </c>
      <c r="M37" s="41"/>
    </row>
    <row r="38" spans="2:13" x14ac:dyDescent="0.25">
      <c r="E38" s="41"/>
      <c r="M38" s="41"/>
    </row>
    <row r="39" spans="2:13" ht="15.75" x14ac:dyDescent="0.25">
      <c r="B39" s="9" t="s">
        <v>394</v>
      </c>
      <c r="C39" s="9" t="s">
        <v>378</v>
      </c>
      <c r="D39" s="8"/>
      <c r="E39" s="8"/>
      <c r="G39" s="9" t="s">
        <v>394</v>
      </c>
      <c r="H39" s="9" t="s">
        <v>395</v>
      </c>
      <c r="I39" s="8"/>
      <c r="J39" s="8"/>
      <c r="K39" s="8"/>
      <c r="L39" s="8"/>
      <c r="M39" s="8"/>
    </row>
    <row r="40" spans="2:13" ht="15.75" x14ac:dyDescent="0.25">
      <c r="B40" s="9" t="s">
        <v>376</v>
      </c>
      <c r="C40" s="8" t="s">
        <v>417</v>
      </c>
      <c r="D40" s="8" t="s">
        <v>420</v>
      </c>
      <c r="E40" s="8" t="s">
        <v>386</v>
      </c>
      <c r="G40" s="9" t="s">
        <v>376</v>
      </c>
      <c r="H40" s="8" t="s">
        <v>416</v>
      </c>
      <c r="I40" s="8" t="s">
        <v>418</v>
      </c>
      <c r="J40" s="8" t="s">
        <v>419</v>
      </c>
      <c r="K40" s="8" t="s">
        <v>421</v>
      </c>
      <c r="L40" s="8" t="s">
        <v>422</v>
      </c>
      <c r="M40" s="8" t="s">
        <v>386</v>
      </c>
    </row>
    <row r="41" spans="2:13" ht="15.75" x14ac:dyDescent="0.25">
      <c r="B41" s="11" t="s">
        <v>380</v>
      </c>
      <c r="C41" s="12">
        <v>5408982498</v>
      </c>
      <c r="D41" s="12">
        <v>5980196860</v>
      </c>
      <c r="E41" s="12">
        <v>11389179358</v>
      </c>
      <c r="G41" s="11" t="s">
        <v>380</v>
      </c>
      <c r="H41" s="12">
        <v>2142623853</v>
      </c>
      <c r="I41" s="12">
        <v>1172167910</v>
      </c>
      <c r="J41" s="12">
        <v>5558574749</v>
      </c>
      <c r="K41" s="12">
        <v>421622111</v>
      </c>
      <c r="L41" s="12">
        <v>2094190735</v>
      </c>
      <c r="M41" s="14">
        <v>11389179358</v>
      </c>
    </row>
    <row r="42" spans="2:13" ht="15.75" x14ac:dyDescent="0.25">
      <c r="B42" s="11" t="s">
        <v>17</v>
      </c>
      <c r="C42" s="12">
        <v>16693460549</v>
      </c>
      <c r="D42" s="12">
        <v>13618039487</v>
      </c>
      <c r="E42" s="12">
        <v>30311500036</v>
      </c>
      <c r="G42" s="11" t="s">
        <v>17</v>
      </c>
      <c r="H42" s="12">
        <v>9134035526</v>
      </c>
      <c r="I42" s="12">
        <v>4341428590</v>
      </c>
      <c r="J42" s="12">
        <v>12525972040</v>
      </c>
      <c r="K42" s="12">
        <v>1092067447</v>
      </c>
      <c r="L42" s="12">
        <v>3217996433</v>
      </c>
      <c r="M42" s="14">
        <v>30311500036</v>
      </c>
    </row>
    <row r="43" spans="2:13" ht="15.75" x14ac:dyDescent="0.25">
      <c r="B43" s="11" t="s">
        <v>21</v>
      </c>
      <c r="C43" s="12">
        <v>333326549</v>
      </c>
      <c r="D43" s="12">
        <v>217556932</v>
      </c>
      <c r="E43" s="12">
        <v>550883481</v>
      </c>
      <c r="G43" s="11" t="s">
        <v>21</v>
      </c>
      <c r="H43" s="12">
        <v>74762686</v>
      </c>
      <c r="I43" s="12">
        <v>75080366</v>
      </c>
      <c r="J43" s="12">
        <v>104866208</v>
      </c>
      <c r="K43" s="12">
        <v>112690724</v>
      </c>
      <c r="L43" s="12">
        <v>183483497</v>
      </c>
      <c r="M43" s="14">
        <v>550883481</v>
      </c>
    </row>
    <row r="44" spans="2:13" ht="15.75" x14ac:dyDescent="0.25">
      <c r="B44" s="11" t="s">
        <v>441</v>
      </c>
      <c r="C44" s="12">
        <v>2867700536</v>
      </c>
      <c r="D44" s="12">
        <v>1873155376</v>
      </c>
      <c r="E44" s="12">
        <v>4740855912</v>
      </c>
      <c r="G44" s="11" t="s">
        <v>441</v>
      </c>
      <c r="H44" s="12">
        <v>1423330460</v>
      </c>
      <c r="I44" s="12">
        <v>818562896</v>
      </c>
      <c r="J44" s="12">
        <v>1722944619</v>
      </c>
      <c r="K44" s="12">
        <v>150210757</v>
      </c>
      <c r="L44" s="12">
        <v>625807180</v>
      </c>
      <c r="M44" s="14">
        <v>4740855912</v>
      </c>
    </row>
    <row r="45" spans="2:13" ht="15.75" x14ac:dyDescent="0.25">
      <c r="B45" s="11" t="s">
        <v>27</v>
      </c>
      <c r="C45" s="12">
        <v>5269175951</v>
      </c>
      <c r="D45" s="12">
        <v>2415301868</v>
      </c>
      <c r="E45" s="12">
        <v>7684477819</v>
      </c>
      <c r="G45" s="11" t="s">
        <v>27</v>
      </c>
      <c r="H45" s="12">
        <v>2717429158</v>
      </c>
      <c r="I45" s="12">
        <v>1105326661</v>
      </c>
      <c r="J45" s="12">
        <v>2177230636</v>
      </c>
      <c r="K45" s="12">
        <v>238071232</v>
      </c>
      <c r="L45" s="12">
        <v>1446420132</v>
      </c>
      <c r="M45" s="14">
        <v>7684477819</v>
      </c>
    </row>
    <row r="46" spans="2:13" ht="15.75" x14ac:dyDescent="0.25">
      <c r="B46" s="11" t="s">
        <v>382</v>
      </c>
      <c r="C46" s="12">
        <v>8311932</v>
      </c>
      <c r="D46" s="12">
        <v>6767138</v>
      </c>
      <c r="E46" s="12">
        <v>15079070</v>
      </c>
      <c r="G46" s="11" t="s">
        <v>382</v>
      </c>
      <c r="H46" s="12"/>
      <c r="I46" s="12">
        <v>7987707</v>
      </c>
      <c r="J46" s="12">
        <v>6489712</v>
      </c>
      <c r="K46" s="12">
        <v>277426</v>
      </c>
      <c r="L46" s="12">
        <v>324225</v>
      </c>
      <c r="M46" s="14">
        <v>15079070</v>
      </c>
    </row>
    <row r="47" spans="2:13" ht="15.75" x14ac:dyDescent="0.25">
      <c r="B47" s="11" t="s">
        <v>381</v>
      </c>
      <c r="C47" s="12">
        <v>14592064951</v>
      </c>
      <c r="D47" s="12">
        <v>11273951813</v>
      </c>
      <c r="E47" s="12">
        <v>25866016764</v>
      </c>
      <c r="G47" s="11" t="s">
        <v>381</v>
      </c>
      <c r="H47" s="12">
        <v>7020466002</v>
      </c>
      <c r="I47" s="12">
        <v>3197382794</v>
      </c>
      <c r="J47" s="12">
        <v>10178068191</v>
      </c>
      <c r="K47" s="12">
        <v>1095883622</v>
      </c>
      <c r="L47" s="12">
        <v>4374216155</v>
      </c>
      <c r="M47" s="14">
        <v>25866016764</v>
      </c>
    </row>
    <row r="48" spans="2:13" ht="15.75" x14ac:dyDescent="0.25">
      <c r="B48" s="11" t="s">
        <v>379</v>
      </c>
      <c r="C48" s="12">
        <v>18115887752</v>
      </c>
      <c r="D48" s="12">
        <v>9354246427</v>
      </c>
      <c r="E48" s="12">
        <v>27470134179</v>
      </c>
      <c r="G48" s="11" t="s">
        <v>379</v>
      </c>
      <c r="H48" s="12">
        <v>8525713432</v>
      </c>
      <c r="I48" s="12">
        <v>3929622969</v>
      </c>
      <c r="J48" s="12">
        <v>8468003193</v>
      </c>
      <c r="K48" s="12">
        <v>886243234</v>
      </c>
      <c r="L48" s="12">
        <v>5660551351</v>
      </c>
      <c r="M48" s="14">
        <v>27470134179</v>
      </c>
    </row>
    <row r="49" spans="2:13" ht="15.75" x14ac:dyDescent="0.25">
      <c r="B49" s="11" t="s">
        <v>386</v>
      </c>
      <c r="C49" s="12">
        <v>63288910718</v>
      </c>
      <c r="D49" s="12">
        <v>44739215901</v>
      </c>
      <c r="E49" s="12">
        <v>108028126619</v>
      </c>
      <c r="G49" s="11" t="s">
        <v>386</v>
      </c>
      <c r="H49" s="12">
        <v>31038361117</v>
      </c>
      <c r="I49" s="12">
        <v>14647559893</v>
      </c>
      <c r="J49" s="12">
        <v>40742149348</v>
      </c>
      <c r="K49" s="12">
        <v>3997066553</v>
      </c>
      <c r="L49" s="12">
        <v>17602989708</v>
      </c>
      <c r="M49" s="14">
        <v>108028126619</v>
      </c>
    </row>
    <row r="50" spans="2:13" x14ac:dyDescent="0.25">
      <c r="E50" s="41"/>
      <c r="M50" s="41"/>
    </row>
    <row r="51" spans="2:13" x14ac:dyDescent="0.25">
      <c r="E51" s="41"/>
      <c r="M51" s="41"/>
    </row>
    <row r="52" spans="2:13" ht="15.75" x14ac:dyDescent="0.25">
      <c r="B52" s="9" t="s">
        <v>373</v>
      </c>
      <c r="C52" s="11">
        <v>2021</v>
      </c>
      <c r="E52" s="41"/>
      <c r="G52" s="9" t="s">
        <v>373</v>
      </c>
      <c r="H52" s="11">
        <v>2021</v>
      </c>
      <c r="M52" s="41"/>
    </row>
    <row r="53" spans="2:13" x14ac:dyDescent="0.25">
      <c r="E53" s="41"/>
      <c r="M53" s="41"/>
    </row>
    <row r="54" spans="2:13" ht="15.75" x14ac:dyDescent="0.25">
      <c r="B54" s="9" t="s">
        <v>394</v>
      </c>
      <c r="C54" s="9" t="s">
        <v>378</v>
      </c>
      <c r="D54" s="8"/>
      <c r="E54" s="8"/>
      <c r="G54" s="9" t="s">
        <v>394</v>
      </c>
      <c r="H54" s="9" t="s">
        <v>395</v>
      </c>
      <c r="I54" s="8"/>
      <c r="J54" s="8"/>
      <c r="K54" s="8"/>
      <c r="L54" s="8"/>
      <c r="M54" s="8"/>
    </row>
    <row r="55" spans="2:13" ht="15.75" x14ac:dyDescent="0.25">
      <c r="B55" s="9" t="s">
        <v>376</v>
      </c>
      <c r="C55" s="8" t="s">
        <v>417</v>
      </c>
      <c r="D55" s="8" t="s">
        <v>420</v>
      </c>
      <c r="E55" s="8" t="s">
        <v>386</v>
      </c>
      <c r="G55" s="9" t="s">
        <v>376</v>
      </c>
      <c r="H55" s="8" t="s">
        <v>416</v>
      </c>
      <c r="I55" s="8" t="s">
        <v>418</v>
      </c>
      <c r="J55" s="8" t="s">
        <v>419</v>
      </c>
      <c r="K55" s="8" t="s">
        <v>421</v>
      </c>
      <c r="L55" s="8" t="s">
        <v>422</v>
      </c>
      <c r="M55" s="8" t="s">
        <v>386</v>
      </c>
    </row>
    <row r="56" spans="2:13" ht="15.75" x14ac:dyDescent="0.25">
      <c r="B56" s="11" t="s">
        <v>380</v>
      </c>
      <c r="C56" s="12">
        <v>4572332394</v>
      </c>
      <c r="D56" s="12">
        <v>5592937999</v>
      </c>
      <c r="E56" s="12">
        <v>10165270393</v>
      </c>
      <c r="G56" s="11" t="s">
        <v>380</v>
      </c>
      <c r="H56" s="12">
        <v>1963265017</v>
      </c>
      <c r="I56" s="12">
        <v>1069428151</v>
      </c>
      <c r="J56" s="12">
        <v>5338919745</v>
      </c>
      <c r="K56" s="12">
        <v>254018254</v>
      </c>
      <c r="L56" s="12">
        <v>1539639226</v>
      </c>
      <c r="M56" s="12">
        <v>10165270393</v>
      </c>
    </row>
    <row r="57" spans="2:13" ht="15.75" x14ac:dyDescent="0.25">
      <c r="B57" s="11" t="s">
        <v>17</v>
      </c>
      <c r="C57" s="12">
        <v>12190050204</v>
      </c>
      <c r="D57" s="12">
        <v>10049101038</v>
      </c>
      <c r="E57" s="12">
        <v>22239151242</v>
      </c>
      <c r="G57" s="11" t="s">
        <v>17</v>
      </c>
      <c r="H57" s="12">
        <v>6788042983</v>
      </c>
      <c r="I57" s="12">
        <v>3586440710</v>
      </c>
      <c r="J57" s="12">
        <v>9370203932</v>
      </c>
      <c r="K57" s="12">
        <v>678897106</v>
      </c>
      <c r="L57" s="12">
        <v>1815566511</v>
      </c>
      <c r="M57" s="12">
        <v>22239151242</v>
      </c>
    </row>
    <row r="58" spans="2:13" ht="15.75" x14ac:dyDescent="0.25">
      <c r="B58" s="11" t="s">
        <v>21</v>
      </c>
      <c r="C58" s="12">
        <v>208200804</v>
      </c>
      <c r="D58" s="12">
        <v>109355220</v>
      </c>
      <c r="E58" s="12">
        <v>317556024</v>
      </c>
      <c r="G58" s="11" t="s">
        <v>21</v>
      </c>
      <c r="H58" s="12">
        <v>45153574</v>
      </c>
      <c r="I58" s="12">
        <v>42865917</v>
      </c>
      <c r="J58" s="12">
        <v>62838030</v>
      </c>
      <c r="K58" s="12">
        <v>46517190</v>
      </c>
      <c r="L58" s="12">
        <v>120181313</v>
      </c>
      <c r="M58" s="12">
        <v>317556024</v>
      </c>
    </row>
    <row r="59" spans="2:13" ht="15.75" x14ac:dyDescent="0.25">
      <c r="B59" s="11" t="s">
        <v>441</v>
      </c>
      <c r="C59" s="12">
        <v>2698428389</v>
      </c>
      <c r="D59" s="12">
        <v>1015275995</v>
      </c>
      <c r="E59" s="12">
        <v>3713704384</v>
      </c>
      <c r="G59" s="11" t="s">
        <v>441</v>
      </c>
      <c r="H59" s="12">
        <v>1354441491</v>
      </c>
      <c r="I59" s="12">
        <v>747344950</v>
      </c>
      <c r="J59" s="12">
        <v>953250411</v>
      </c>
      <c r="K59" s="12">
        <v>62025584</v>
      </c>
      <c r="L59" s="12">
        <v>596641948</v>
      </c>
      <c r="M59" s="12">
        <v>3713704384</v>
      </c>
    </row>
    <row r="60" spans="2:13" ht="15.75" x14ac:dyDescent="0.25">
      <c r="B60" s="11" t="s">
        <v>27</v>
      </c>
      <c r="C60" s="12">
        <v>4476194645</v>
      </c>
      <c r="D60" s="12">
        <v>2138757607</v>
      </c>
      <c r="E60" s="12">
        <v>6614952252</v>
      </c>
      <c r="G60" s="11" t="s">
        <v>27</v>
      </c>
      <c r="H60" s="12">
        <v>2297106237</v>
      </c>
      <c r="I60" s="12">
        <v>971482507</v>
      </c>
      <c r="J60" s="12">
        <v>1993730879</v>
      </c>
      <c r="K60" s="12">
        <v>145026728</v>
      </c>
      <c r="L60" s="12">
        <v>1207605901</v>
      </c>
      <c r="M60" s="12">
        <v>6614952252</v>
      </c>
    </row>
    <row r="61" spans="2:13" ht="15.75" x14ac:dyDescent="0.25">
      <c r="B61" s="11" t="s">
        <v>382</v>
      </c>
      <c r="C61" s="12">
        <v>73498609</v>
      </c>
      <c r="D61" s="12">
        <v>11349416</v>
      </c>
      <c r="E61" s="12">
        <v>84848025</v>
      </c>
      <c r="G61" s="11" t="s">
        <v>382</v>
      </c>
      <c r="H61" s="12">
        <v>58274434</v>
      </c>
      <c r="I61" s="12">
        <v>15191955</v>
      </c>
      <c r="J61" s="12">
        <v>11046774</v>
      </c>
      <c r="K61" s="12">
        <v>302642</v>
      </c>
      <c r="L61" s="12">
        <v>32220</v>
      </c>
      <c r="M61" s="12">
        <v>84848025</v>
      </c>
    </row>
    <row r="62" spans="2:13" ht="15.75" x14ac:dyDescent="0.25">
      <c r="B62" s="11" t="s">
        <v>381</v>
      </c>
      <c r="C62" s="12">
        <v>12227294601</v>
      </c>
      <c r="D62" s="12">
        <v>11249076601</v>
      </c>
      <c r="E62" s="12">
        <v>23476371202</v>
      </c>
      <c r="G62" s="11" t="s">
        <v>381</v>
      </c>
      <c r="H62" s="12">
        <v>6114031518</v>
      </c>
      <c r="I62" s="12">
        <v>2969864552</v>
      </c>
      <c r="J62" s="12">
        <v>10604843944</v>
      </c>
      <c r="K62" s="12">
        <v>644232657</v>
      </c>
      <c r="L62" s="12">
        <v>3143398531</v>
      </c>
      <c r="M62" s="12">
        <v>23476371202</v>
      </c>
    </row>
    <row r="63" spans="2:13" ht="15.75" x14ac:dyDescent="0.25">
      <c r="B63" s="11" t="s">
        <v>379</v>
      </c>
      <c r="C63" s="12">
        <v>15203678699</v>
      </c>
      <c r="D63" s="12">
        <v>13304233269</v>
      </c>
      <c r="E63" s="12">
        <v>28507911968</v>
      </c>
      <c r="G63" s="11" t="s">
        <v>379</v>
      </c>
      <c r="H63" s="12">
        <v>7922677228</v>
      </c>
      <c r="I63" s="12">
        <v>3046891792</v>
      </c>
      <c r="J63" s="12">
        <v>12732966661</v>
      </c>
      <c r="K63" s="12">
        <v>571266608</v>
      </c>
      <c r="L63" s="12">
        <v>4234109679</v>
      </c>
      <c r="M63" s="12">
        <v>28507911968</v>
      </c>
    </row>
    <row r="64" spans="2:13" ht="15.75" x14ac:dyDescent="0.25">
      <c r="B64" s="11" t="s">
        <v>386</v>
      </c>
      <c r="C64" s="12">
        <v>51649678345</v>
      </c>
      <c r="D64" s="12">
        <v>43470087145</v>
      </c>
      <c r="E64" s="12">
        <v>95119765490</v>
      </c>
      <c r="G64" s="11" t="s">
        <v>386</v>
      </c>
      <c r="H64" s="12">
        <v>26542992482</v>
      </c>
      <c r="I64" s="12">
        <v>12449510534</v>
      </c>
      <c r="J64" s="12">
        <v>41067800376</v>
      </c>
      <c r="K64" s="12">
        <v>2402286769</v>
      </c>
      <c r="L64" s="12">
        <v>12657175329</v>
      </c>
      <c r="M64" s="12">
        <v>95119765490</v>
      </c>
    </row>
    <row r="66" spans="2:13" x14ac:dyDescent="0.25">
      <c r="E66" s="41"/>
      <c r="M66" s="41"/>
    </row>
    <row r="67" spans="2:13" ht="15.75" x14ac:dyDescent="0.25">
      <c r="B67" s="9" t="s">
        <v>373</v>
      </c>
      <c r="C67" s="11">
        <v>2020</v>
      </c>
      <c r="E67" s="41"/>
      <c r="G67" s="9" t="s">
        <v>373</v>
      </c>
      <c r="H67" s="11">
        <v>2020</v>
      </c>
      <c r="M67" s="41"/>
    </row>
    <row r="68" spans="2:13" x14ac:dyDescent="0.25">
      <c r="E68" s="41"/>
      <c r="M68" s="41"/>
    </row>
    <row r="69" spans="2:13" ht="15.75" x14ac:dyDescent="0.25">
      <c r="B69" s="9" t="s">
        <v>394</v>
      </c>
      <c r="C69" s="9" t="s">
        <v>378</v>
      </c>
      <c r="D69" s="8"/>
      <c r="E69" s="8"/>
      <c r="G69" s="9" t="s">
        <v>394</v>
      </c>
      <c r="H69" s="9" t="s">
        <v>395</v>
      </c>
      <c r="I69" s="8"/>
      <c r="J69" s="8"/>
      <c r="K69" s="8"/>
      <c r="L69" s="8"/>
      <c r="M69" s="8"/>
    </row>
    <row r="70" spans="2:13" ht="15.75" x14ac:dyDescent="0.25">
      <c r="B70" s="9" t="s">
        <v>376</v>
      </c>
      <c r="C70" s="8" t="s">
        <v>417</v>
      </c>
      <c r="D70" s="8" t="s">
        <v>420</v>
      </c>
      <c r="E70" s="8" t="s">
        <v>386</v>
      </c>
      <c r="G70" s="9" t="s">
        <v>376</v>
      </c>
      <c r="H70" s="8" t="s">
        <v>416</v>
      </c>
      <c r="I70" s="8" t="s">
        <v>418</v>
      </c>
      <c r="J70" s="8" t="s">
        <v>419</v>
      </c>
      <c r="K70" s="8" t="s">
        <v>421</v>
      </c>
      <c r="L70" s="8" t="s">
        <v>422</v>
      </c>
      <c r="M70" s="8" t="s">
        <v>386</v>
      </c>
    </row>
    <row r="71" spans="2:13" ht="15.75" x14ac:dyDescent="0.25">
      <c r="B71" s="11" t="s">
        <v>380</v>
      </c>
      <c r="C71" s="12">
        <v>3929135122</v>
      </c>
      <c r="D71" s="12">
        <v>5543214793</v>
      </c>
      <c r="E71" s="12">
        <v>9472349915</v>
      </c>
      <c r="G71" s="11" t="s">
        <v>380</v>
      </c>
      <c r="H71" s="12">
        <v>1759568969</v>
      </c>
      <c r="I71" s="12">
        <v>991572644</v>
      </c>
      <c r="J71" s="12">
        <v>5300097431</v>
      </c>
      <c r="K71" s="12">
        <v>243117362</v>
      </c>
      <c r="L71" s="12">
        <v>1177993509</v>
      </c>
      <c r="M71" s="12">
        <v>9472349915</v>
      </c>
    </row>
    <row r="72" spans="2:13" ht="15.75" x14ac:dyDescent="0.25">
      <c r="B72" s="11" t="s">
        <v>17</v>
      </c>
      <c r="C72" s="12">
        <v>10588530813</v>
      </c>
      <c r="D72" s="12">
        <v>10572427586</v>
      </c>
      <c r="E72" s="12">
        <v>21160958399</v>
      </c>
      <c r="G72" s="11" t="s">
        <v>17</v>
      </c>
      <c r="H72" s="12">
        <v>5650354456</v>
      </c>
      <c r="I72" s="12">
        <v>3565123136</v>
      </c>
      <c r="J72" s="12">
        <v>9812401514</v>
      </c>
      <c r="K72" s="12">
        <v>760026072</v>
      </c>
      <c r="L72" s="12">
        <v>1373053221</v>
      </c>
      <c r="M72" s="12">
        <v>21160958399</v>
      </c>
    </row>
    <row r="73" spans="2:13" ht="15.75" x14ac:dyDescent="0.25">
      <c r="B73" s="11" t="s">
        <v>21</v>
      </c>
      <c r="C73" s="12">
        <v>246163357</v>
      </c>
      <c r="D73" s="12">
        <v>128507241</v>
      </c>
      <c r="E73" s="12">
        <v>374670598</v>
      </c>
      <c r="G73" s="11" t="s">
        <v>21</v>
      </c>
      <c r="H73" s="12">
        <v>44579769</v>
      </c>
      <c r="I73" s="12">
        <v>37088881</v>
      </c>
      <c r="J73" s="12">
        <v>82137806</v>
      </c>
      <c r="K73" s="12">
        <v>46369435</v>
      </c>
      <c r="L73" s="12">
        <v>164494707</v>
      </c>
      <c r="M73" s="12">
        <v>374670598</v>
      </c>
    </row>
    <row r="74" spans="2:13" ht="15.75" x14ac:dyDescent="0.25">
      <c r="B74" s="11" t="s">
        <v>441</v>
      </c>
      <c r="C74" s="12">
        <v>2281389873</v>
      </c>
      <c r="D74" s="12">
        <v>1092283620</v>
      </c>
      <c r="E74" s="12">
        <v>3373673493</v>
      </c>
      <c r="G74" s="11" t="s">
        <v>441</v>
      </c>
      <c r="H74" s="12">
        <v>1198170412</v>
      </c>
      <c r="I74" s="12">
        <v>654787365</v>
      </c>
      <c r="J74" s="12">
        <v>1019722889</v>
      </c>
      <c r="K74" s="12">
        <v>72560731</v>
      </c>
      <c r="L74" s="12">
        <v>428432096</v>
      </c>
      <c r="M74" s="12">
        <v>3373673493</v>
      </c>
    </row>
    <row r="75" spans="2:13" ht="15.75" x14ac:dyDescent="0.25">
      <c r="B75" s="11" t="s">
        <v>27</v>
      </c>
      <c r="C75" s="12">
        <v>3799353972</v>
      </c>
      <c r="D75" s="12">
        <v>2073598219</v>
      </c>
      <c r="E75" s="12">
        <v>5872952191</v>
      </c>
      <c r="G75" s="11" t="s">
        <v>27</v>
      </c>
      <c r="H75" s="12">
        <v>2011312113</v>
      </c>
      <c r="I75" s="12">
        <v>926602876</v>
      </c>
      <c r="J75" s="12">
        <v>1947543914</v>
      </c>
      <c r="K75" s="12">
        <v>126054305</v>
      </c>
      <c r="L75" s="12">
        <v>861438983</v>
      </c>
      <c r="M75" s="12">
        <v>5872952191</v>
      </c>
    </row>
    <row r="76" spans="2:13" ht="15.75" x14ac:dyDescent="0.25">
      <c r="B76" s="11" t="s">
        <v>382</v>
      </c>
      <c r="C76" s="12">
        <v>39098625</v>
      </c>
      <c r="D76" s="12">
        <v>9404810</v>
      </c>
      <c r="E76" s="12">
        <v>48503435</v>
      </c>
      <c r="G76" s="11" t="s">
        <v>382</v>
      </c>
      <c r="H76" s="12">
        <v>24780096</v>
      </c>
      <c r="I76" s="12">
        <v>14301859</v>
      </c>
      <c r="J76" s="12">
        <v>6847122</v>
      </c>
      <c r="K76" s="12">
        <v>2557688</v>
      </c>
      <c r="L76" s="12">
        <v>16670</v>
      </c>
      <c r="M76" s="12">
        <v>48503435</v>
      </c>
    </row>
    <row r="77" spans="2:13" ht="15.75" x14ac:dyDescent="0.25">
      <c r="B77" s="11" t="s">
        <v>381</v>
      </c>
      <c r="C77" s="12">
        <v>10584161815</v>
      </c>
      <c r="D77" s="12">
        <v>11028037505</v>
      </c>
      <c r="E77" s="12">
        <v>21612199320</v>
      </c>
      <c r="G77" s="11" t="s">
        <v>381</v>
      </c>
      <c r="H77" s="12">
        <v>5238928332</v>
      </c>
      <c r="I77" s="12">
        <v>2857827750</v>
      </c>
      <c r="J77" s="12">
        <v>10473970314</v>
      </c>
      <c r="K77" s="12">
        <v>554067191</v>
      </c>
      <c r="L77" s="12">
        <v>2487405733</v>
      </c>
      <c r="M77" s="12">
        <v>21612199320</v>
      </c>
    </row>
    <row r="78" spans="2:13" ht="15.75" x14ac:dyDescent="0.25">
      <c r="B78" s="11" t="s">
        <v>379</v>
      </c>
      <c r="C78" s="12">
        <v>13150466267</v>
      </c>
      <c r="D78" s="12">
        <v>7921053325</v>
      </c>
      <c r="E78" s="12">
        <v>21071519592</v>
      </c>
      <c r="G78" s="11" t="s">
        <v>379</v>
      </c>
      <c r="H78" s="12">
        <v>6963048005</v>
      </c>
      <c r="I78" s="12">
        <v>3072978396</v>
      </c>
      <c r="J78" s="12">
        <v>7410174415</v>
      </c>
      <c r="K78" s="12">
        <v>510878910</v>
      </c>
      <c r="L78" s="12">
        <v>3114439866</v>
      </c>
      <c r="M78" s="12">
        <v>21071519592</v>
      </c>
    </row>
    <row r="79" spans="2:13" ht="15.75" x14ac:dyDescent="0.25">
      <c r="B79" s="11" t="s">
        <v>386</v>
      </c>
      <c r="C79" s="12">
        <v>44618299844</v>
      </c>
      <c r="D79" s="12">
        <v>38368527099</v>
      </c>
      <c r="E79" s="12">
        <v>82986826943</v>
      </c>
      <c r="G79" s="11" t="s">
        <v>386</v>
      </c>
      <c r="H79" s="12">
        <v>22890742152</v>
      </c>
      <c r="I79" s="12">
        <v>12120282907</v>
      </c>
      <c r="J79" s="12">
        <v>36052895405</v>
      </c>
      <c r="K79" s="12">
        <v>2315631694</v>
      </c>
      <c r="L79" s="12">
        <v>9607274785</v>
      </c>
      <c r="M79" s="12">
        <v>82986826943</v>
      </c>
    </row>
    <row r="80" spans="2:13" x14ac:dyDescent="0.25">
      <c r="E80" s="41"/>
      <c r="M80" s="41"/>
    </row>
    <row r="81" spans="2:13" x14ac:dyDescent="0.25">
      <c r="E81" s="41"/>
      <c r="M81" s="41"/>
    </row>
    <row r="82" spans="2:13" ht="15.75" x14ac:dyDescent="0.25">
      <c r="B82" s="9" t="s">
        <v>373</v>
      </c>
      <c r="C82" s="11">
        <v>2019</v>
      </c>
      <c r="E82" s="41"/>
      <c r="G82" s="9" t="s">
        <v>373</v>
      </c>
      <c r="H82" s="11">
        <v>2019</v>
      </c>
      <c r="M82" s="41"/>
    </row>
    <row r="83" spans="2:13" x14ac:dyDescent="0.25">
      <c r="E83" s="41"/>
      <c r="M83" s="41"/>
    </row>
    <row r="84" spans="2:13" ht="15.75" x14ac:dyDescent="0.25">
      <c r="B84" s="9" t="s">
        <v>394</v>
      </c>
      <c r="C84" s="9" t="s">
        <v>378</v>
      </c>
      <c r="D84" s="8"/>
      <c r="E84" s="8"/>
      <c r="G84" s="9" t="s">
        <v>394</v>
      </c>
      <c r="H84" s="9" t="s">
        <v>395</v>
      </c>
      <c r="I84" s="8"/>
      <c r="J84" s="8"/>
      <c r="K84" s="8"/>
      <c r="L84" s="8"/>
      <c r="M84" s="8"/>
    </row>
    <row r="85" spans="2:13" ht="15.75" x14ac:dyDescent="0.25">
      <c r="B85" s="9" t="s">
        <v>376</v>
      </c>
      <c r="C85" s="8" t="s">
        <v>417</v>
      </c>
      <c r="D85" s="8" t="s">
        <v>420</v>
      </c>
      <c r="E85" s="8" t="s">
        <v>386</v>
      </c>
      <c r="G85" s="9" t="s">
        <v>376</v>
      </c>
      <c r="H85" s="8" t="s">
        <v>416</v>
      </c>
      <c r="I85" s="8" t="s">
        <v>418</v>
      </c>
      <c r="J85" s="8" t="s">
        <v>419</v>
      </c>
      <c r="K85" s="8" t="s">
        <v>421</v>
      </c>
      <c r="L85" s="8" t="s">
        <v>422</v>
      </c>
      <c r="M85" s="8" t="s">
        <v>386</v>
      </c>
    </row>
    <row r="86" spans="2:13" ht="15.75" x14ac:dyDescent="0.25">
      <c r="B86" s="11" t="s">
        <v>380</v>
      </c>
      <c r="C86" s="12">
        <v>5045973749</v>
      </c>
      <c r="D86" s="12">
        <v>7026464258</v>
      </c>
      <c r="E86" s="12">
        <v>12072438007</v>
      </c>
      <c r="G86" s="11" t="s">
        <v>380</v>
      </c>
      <c r="H86" s="12">
        <v>2012558322</v>
      </c>
      <c r="I86" s="12">
        <v>1120798931</v>
      </c>
      <c r="J86" s="12">
        <v>6610606645</v>
      </c>
      <c r="K86" s="12">
        <v>415857613</v>
      </c>
      <c r="L86" s="12">
        <v>1912616496</v>
      </c>
      <c r="M86" s="12">
        <v>12072438007</v>
      </c>
    </row>
    <row r="87" spans="2:13" ht="15.75" x14ac:dyDescent="0.25">
      <c r="B87" s="11" t="s">
        <v>17</v>
      </c>
      <c r="C87" s="12">
        <v>15207552152</v>
      </c>
      <c r="D87" s="12">
        <v>14842381666</v>
      </c>
      <c r="E87" s="12">
        <v>30049933818</v>
      </c>
      <c r="G87" s="11" t="s">
        <v>17</v>
      </c>
      <c r="H87" s="12">
        <v>8165895458</v>
      </c>
      <c r="I87" s="12">
        <v>3965678272</v>
      </c>
      <c r="J87" s="12">
        <v>13149017098</v>
      </c>
      <c r="K87" s="12">
        <v>1693364568</v>
      </c>
      <c r="L87" s="12">
        <v>3075978422</v>
      </c>
      <c r="M87" s="12">
        <v>30049933818</v>
      </c>
    </row>
    <row r="88" spans="2:13" ht="15.75" x14ac:dyDescent="0.25">
      <c r="B88" s="11" t="s">
        <v>21</v>
      </c>
      <c r="C88" s="12">
        <v>358653284</v>
      </c>
      <c r="D88" s="12">
        <v>330571969</v>
      </c>
      <c r="E88" s="12">
        <v>689225253</v>
      </c>
      <c r="G88" s="11" t="s">
        <v>21</v>
      </c>
      <c r="H88" s="12">
        <v>65647272</v>
      </c>
      <c r="I88" s="12">
        <v>61488550</v>
      </c>
      <c r="J88" s="12">
        <v>208663183</v>
      </c>
      <c r="K88" s="12">
        <v>121908786</v>
      </c>
      <c r="L88" s="12">
        <v>231517462</v>
      </c>
      <c r="M88" s="12">
        <v>689225253</v>
      </c>
    </row>
    <row r="89" spans="2:13" ht="15.75" x14ac:dyDescent="0.25">
      <c r="B89" s="11" t="s">
        <v>441</v>
      </c>
      <c r="C89" s="12">
        <v>2394812302</v>
      </c>
      <c r="D89" s="12">
        <v>1824764960</v>
      </c>
      <c r="E89" s="12">
        <v>4219577262</v>
      </c>
      <c r="G89" s="11" t="s">
        <v>441</v>
      </c>
      <c r="H89" s="12">
        <v>1206067798</v>
      </c>
      <c r="I89" s="12">
        <v>587331107</v>
      </c>
      <c r="J89" s="12">
        <v>1689562517</v>
      </c>
      <c r="K89" s="12">
        <v>135202443</v>
      </c>
      <c r="L89" s="12">
        <v>601413397</v>
      </c>
      <c r="M89" s="12">
        <v>4219577262</v>
      </c>
    </row>
    <row r="90" spans="2:13" ht="15.75" x14ac:dyDescent="0.25">
      <c r="B90" s="11" t="s">
        <v>27</v>
      </c>
      <c r="C90" s="12">
        <v>4771978172</v>
      </c>
      <c r="D90" s="12">
        <v>2354336380</v>
      </c>
      <c r="E90" s="12">
        <v>7126314552</v>
      </c>
      <c r="G90" s="11" t="s">
        <v>27</v>
      </c>
      <c r="H90" s="12">
        <v>2431112188</v>
      </c>
      <c r="I90" s="12">
        <v>987783802</v>
      </c>
      <c r="J90" s="12">
        <v>2111373740</v>
      </c>
      <c r="K90" s="12">
        <v>242962640</v>
      </c>
      <c r="L90" s="12">
        <v>1353082182</v>
      </c>
      <c r="M90" s="12">
        <v>7126314552</v>
      </c>
    </row>
    <row r="91" spans="2:13" ht="15.75" x14ac:dyDescent="0.25">
      <c r="B91" s="11" t="s">
        <v>382</v>
      </c>
      <c r="C91" s="12">
        <v>154432247</v>
      </c>
      <c r="D91" s="12">
        <v>8477809</v>
      </c>
      <c r="E91" s="12">
        <v>162910056</v>
      </c>
      <c r="G91" s="11" t="s">
        <v>382</v>
      </c>
      <c r="H91" s="12">
        <v>130708611</v>
      </c>
      <c r="I91" s="12">
        <v>16656582</v>
      </c>
      <c r="J91" s="12">
        <v>5419962</v>
      </c>
      <c r="K91" s="12">
        <v>3057847</v>
      </c>
      <c r="L91" s="12">
        <v>7067054</v>
      </c>
      <c r="M91" s="12">
        <v>162910056</v>
      </c>
    </row>
    <row r="92" spans="2:13" ht="15.75" x14ac:dyDescent="0.25">
      <c r="B92" s="11" t="s">
        <v>381</v>
      </c>
      <c r="C92" s="12">
        <v>13057450435</v>
      </c>
      <c r="D92" s="12">
        <v>12228168239</v>
      </c>
      <c r="E92" s="12">
        <v>25285618674</v>
      </c>
      <c r="G92" s="11" t="s">
        <v>381</v>
      </c>
      <c r="H92" s="12">
        <v>6130411407</v>
      </c>
      <c r="I92" s="12">
        <v>3099674096</v>
      </c>
      <c r="J92" s="12">
        <v>11150899008</v>
      </c>
      <c r="K92" s="12">
        <v>1077269231</v>
      </c>
      <c r="L92" s="12">
        <v>3827364932</v>
      </c>
      <c r="M92" s="12">
        <v>25285618674</v>
      </c>
    </row>
    <row r="93" spans="2:13" ht="15.75" x14ac:dyDescent="0.25">
      <c r="B93" s="11" t="s">
        <v>379</v>
      </c>
      <c r="C93" s="12">
        <v>16548752994</v>
      </c>
      <c r="D93" s="12">
        <v>12676944596</v>
      </c>
      <c r="E93" s="12">
        <v>29225697590</v>
      </c>
      <c r="G93" s="11" t="s">
        <v>379</v>
      </c>
      <c r="H93" s="12">
        <v>7957703397</v>
      </c>
      <c r="I93" s="12">
        <v>3724880749</v>
      </c>
      <c r="J93" s="12">
        <v>11849027514</v>
      </c>
      <c r="K93" s="12">
        <v>827917082</v>
      </c>
      <c r="L93" s="12">
        <v>4866168848</v>
      </c>
      <c r="M93" s="12">
        <v>29225697590</v>
      </c>
    </row>
    <row r="94" spans="2:13" ht="15.75" x14ac:dyDescent="0.25">
      <c r="B94" s="11" t="s">
        <v>386</v>
      </c>
      <c r="C94" s="12">
        <v>57539605335</v>
      </c>
      <c r="D94" s="12">
        <v>51292109877</v>
      </c>
      <c r="E94" s="12">
        <v>108831715212</v>
      </c>
      <c r="G94" s="11" t="s">
        <v>386</v>
      </c>
      <c r="H94" s="12">
        <v>28100104453</v>
      </c>
      <c r="I94" s="12">
        <v>13564292089</v>
      </c>
      <c r="J94" s="12">
        <v>46774569667</v>
      </c>
      <c r="K94" s="12">
        <v>4517540210</v>
      </c>
      <c r="L94" s="12">
        <v>15875208793</v>
      </c>
      <c r="M94" s="12">
        <v>108831715212</v>
      </c>
    </row>
    <row r="95" spans="2:13" x14ac:dyDescent="0.25">
      <c r="E95" s="41"/>
      <c r="M95" s="41"/>
    </row>
    <row r="96" spans="2:13" x14ac:dyDescent="0.25">
      <c r="E96" s="41"/>
      <c r="M96" s="41"/>
    </row>
    <row r="97" spans="2:13" ht="15.75" x14ac:dyDescent="0.25">
      <c r="B97" s="9" t="s">
        <v>373</v>
      </c>
      <c r="C97" s="11">
        <v>2018</v>
      </c>
      <c r="E97" s="41"/>
      <c r="G97" s="9" t="s">
        <v>373</v>
      </c>
      <c r="H97" s="11">
        <v>2018</v>
      </c>
      <c r="M97" s="41"/>
    </row>
    <row r="98" spans="2:13" x14ac:dyDescent="0.25">
      <c r="E98" s="41"/>
      <c r="M98" s="41"/>
    </row>
    <row r="99" spans="2:13" ht="15.75" x14ac:dyDescent="0.25">
      <c r="B99" s="9" t="s">
        <v>394</v>
      </c>
      <c r="C99" s="9" t="s">
        <v>378</v>
      </c>
      <c r="D99" s="8"/>
      <c r="E99" s="8"/>
      <c r="G99" s="9" t="s">
        <v>394</v>
      </c>
      <c r="H99" s="9" t="s">
        <v>395</v>
      </c>
      <c r="I99" s="8"/>
      <c r="J99" s="8"/>
      <c r="K99" s="8"/>
      <c r="L99" s="8"/>
      <c r="M99" s="8"/>
    </row>
    <row r="100" spans="2:13" ht="15.75" x14ac:dyDescent="0.25">
      <c r="B100" s="9" t="s">
        <v>376</v>
      </c>
      <c r="C100" s="8" t="s">
        <v>417</v>
      </c>
      <c r="D100" s="8" t="s">
        <v>420</v>
      </c>
      <c r="E100" s="8" t="s">
        <v>386</v>
      </c>
      <c r="G100" s="9" t="s">
        <v>376</v>
      </c>
      <c r="H100" s="8" t="s">
        <v>416</v>
      </c>
      <c r="I100" s="8" t="s">
        <v>418</v>
      </c>
      <c r="J100" s="8" t="s">
        <v>419</v>
      </c>
      <c r="K100" s="8" t="s">
        <v>421</v>
      </c>
      <c r="L100" s="8" t="s">
        <v>422</v>
      </c>
      <c r="M100" s="8" t="s">
        <v>386</v>
      </c>
    </row>
    <row r="101" spans="2:13" ht="15.75" x14ac:dyDescent="0.25">
      <c r="B101" s="11" t="s">
        <v>380</v>
      </c>
      <c r="C101" s="12">
        <v>4742705853</v>
      </c>
      <c r="D101" s="12">
        <v>5774083166</v>
      </c>
      <c r="E101" s="14">
        <v>10516789019</v>
      </c>
      <c r="G101" s="11" t="s">
        <v>380</v>
      </c>
      <c r="H101" s="12">
        <v>1897615213</v>
      </c>
      <c r="I101" s="12">
        <v>1045304016</v>
      </c>
      <c r="J101" s="12">
        <v>5372671094</v>
      </c>
      <c r="K101" s="12">
        <v>401412072</v>
      </c>
      <c r="L101" s="12">
        <v>1799786624</v>
      </c>
      <c r="M101" s="12">
        <v>10516789019</v>
      </c>
    </row>
    <row r="102" spans="2:13" ht="15.75" x14ac:dyDescent="0.25">
      <c r="B102" s="11" t="s">
        <v>17</v>
      </c>
      <c r="C102" s="12">
        <v>14123310661</v>
      </c>
      <c r="D102" s="12">
        <v>16340781817</v>
      </c>
      <c r="E102" s="14">
        <v>30464092478</v>
      </c>
      <c r="G102" s="11" t="s">
        <v>17</v>
      </c>
      <c r="H102" s="12">
        <v>7662621368</v>
      </c>
      <c r="I102" s="12">
        <v>3747624512</v>
      </c>
      <c r="J102" s="12">
        <v>13946241085</v>
      </c>
      <c r="K102" s="12">
        <v>2394540732</v>
      </c>
      <c r="L102" s="12">
        <v>2713064781</v>
      </c>
      <c r="M102" s="12">
        <v>30464092478</v>
      </c>
    </row>
    <row r="103" spans="2:13" ht="15.75" x14ac:dyDescent="0.25">
      <c r="B103" s="11" t="s">
        <v>21</v>
      </c>
      <c r="C103" s="12">
        <v>330811589</v>
      </c>
      <c r="D103" s="12">
        <v>457174518</v>
      </c>
      <c r="E103" s="14">
        <v>787986107</v>
      </c>
      <c r="G103" s="11" t="s">
        <v>21</v>
      </c>
      <c r="H103" s="12">
        <v>62577547</v>
      </c>
      <c r="I103" s="12">
        <v>66044490</v>
      </c>
      <c r="J103" s="12">
        <v>343586176</v>
      </c>
      <c r="K103" s="12">
        <v>113588342</v>
      </c>
      <c r="L103" s="12">
        <v>202189552</v>
      </c>
      <c r="M103" s="12">
        <v>787986107</v>
      </c>
    </row>
    <row r="104" spans="2:13" ht="15.75" x14ac:dyDescent="0.25">
      <c r="B104" s="11" t="s">
        <v>441</v>
      </c>
      <c r="C104" s="12">
        <v>2275698297</v>
      </c>
      <c r="D104" s="12">
        <v>1832134194</v>
      </c>
      <c r="E104" s="14">
        <v>4107832491</v>
      </c>
      <c r="G104" s="11" t="s">
        <v>441</v>
      </c>
      <c r="H104" s="12">
        <v>1168040984</v>
      </c>
      <c r="I104" s="12">
        <v>576906684</v>
      </c>
      <c r="J104" s="12">
        <v>1687897987</v>
      </c>
      <c r="K104" s="12">
        <v>144236207</v>
      </c>
      <c r="L104" s="12">
        <v>530750629</v>
      </c>
      <c r="M104" s="12">
        <v>4107832491</v>
      </c>
    </row>
    <row r="105" spans="2:13" ht="15.75" x14ac:dyDescent="0.25">
      <c r="B105" s="11" t="s">
        <v>27</v>
      </c>
      <c r="C105" s="12">
        <v>4673978407</v>
      </c>
      <c r="D105" s="12">
        <v>2084782325</v>
      </c>
      <c r="E105" s="14">
        <v>6758760732</v>
      </c>
      <c r="G105" s="11" t="s">
        <v>27</v>
      </c>
      <c r="H105" s="12">
        <v>2363975360</v>
      </c>
      <c r="I105" s="12">
        <v>970092441</v>
      </c>
      <c r="J105" s="12">
        <v>1859023023</v>
      </c>
      <c r="K105" s="12">
        <v>225759302</v>
      </c>
      <c r="L105" s="12">
        <v>1339910606</v>
      </c>
      <c r="M105" s="12">
        <v>6758760732</v>
      </c>
    </row>
    <row r="106" spans="2:13" ht="15.75" x14ac:dyDescent="0.25">
      <c r="B106" s="11" t="s">
        <v>382</v>
      </c>
      <c r="C106" s="12">
        <v>147329110</v>
      </c>
      <c r="D106" s="12">
        <v>4851007</v>
      </c>
      <c r="E106" s="14">
        <v>152180117</v>
      </c>
      <c r="G106" s="11" t="s">
        <v>382</v>
      </c>
      <c r="H106" s="12">
        <v>128297280</v>
      </c>
      <c r="I106" s="12">
        <v>14506192</v>
      </c>
      <c r="J106" s="12">
        <v>3815732</v>
      </c>
      <c r="K106" s="12">
        <v>1035275</v>
      </c>
      <c r="L106" s="12">
        <v>4525638</v>
      </c>
      <c r="M106" s="12">
        <v>152180117</v>
      </c>
    </row>
    <row r="107" spans="2:13" ht="15.75" x14ac:dyDescent="0.25">
      <c r="B107" s="11" t="s">
        <v>381</v>
      </c>
      <c r="C107" s="12">
        <v>12498015403</v>
      </c>
      <c r="D107" s="12">
        <v>11966534066</v>
      </c>
      <c r="E107" s="14">
        <v>24464549469</v>
      </c>
      <c r="G107" s="11" t="s">
        <v>381</v>
      </c>
      <c r="H107" s="12">
        <v>5798402154</v>
      </c>
      <c r="I107" s="12">
        <v>3004731578</v>
      </c>
      <c r="J107" s="12">
        <v>10966529571</v>
      </c>
      <c r="K107" s="12">
        <v>1000004495</v>
      </c>
      <c r="L107" s="12">
        <v>3694881671</v>
      </c>
      <c r="M107" s="12">
        <v>24464549469</v>
      </c>
    </row>
    <row r="108" spans="2:13" ht="15.75" x14ac:dyDescent="0.25">
      <c r="B108" s="11" t="s">
        <v>379</v>
      </c>
      <c r="C108" s="12">
        <v>15982916585</v>
      </c>
      <c r="D108" s="12">
        <v>9413589066</v>
      </c>
      <c r="E108" s="14">
        <v>25396505651</v>
      </c>
      <c r="G108" s="11" t="s">
        <v>379</v>
      </c>
      <c r="H108" s="12">
        <v>7661982594</v>
      </c>
      <c r="I108" s="12">
        <v>3436529163</v>
      </c>
      <c r="J108" s="12">
        <v>8636668261</v>
      </c>
      <c r="K108" s="12">
        <v>776920805</v>
      </c>
      <c r="L108" s="12">
        <v>4884404828</v>
      </c>
      <c r="M108" s="12">
        <v>25396505651</v>
      </c>
    </row>
    <row r="109" spans="2:13" ht="15.75" x14ac:dyDescent="0.25">
      <c r="B109" s="11" t="s">
        <v>386</v>
      </c>
      <c r="C109" s="12">
        <v>54774765905</v>
      </c>
      <c r="D109" s="12">
        <v>47873930159</v>
      </c>
      <c r="E109" s="14">
        <v>102648696064</v>
      </c>
      <c r="G109" s="11" t="s">
        <v>386</v>
      </c>
      <c r="H109" s="12">
        <v>26743512500</v>
      </c>
      <c r="I109" s="12">
        <v>12861739076</v>
      </c>
      <c r="J109" s="12">
        <v>42816432929</v>
      </c>
      <c r="K109" s="12">
        <v>5057497230</v>
      </c>
      <c r="L109" s="12">
        <v>15169514329</v>
      </c>
      <c r="M109" s="12">
        <v>102648696064</v>
      </c>
    </row>
    <row r="110" spans="2:13" x14ac:dyDescent="0.25">
      <c r="E110" s="41"/>
      <c r="M110" s="41"/>
    </row>
    <row r="111" spans="2:13" x14ac:dyDescent="0.25">
      <c r="E111" s="41"/>
      <c r="M111" s="41"/>
    </row>
    <row r="112" spans="2:13" ht="15.75" x14ac:dyDescent="0.25">
      <c r="B112" s="9" t="s">
        <v>373</v>
      </c>
      <c r="C112" s="11">
        <v>2017</v>
      </c>
      <c r="E112" s="41"/>
      <c r="G112" s="9" t="s">
        <v>373</v>
      </c>
      <c r="H112" s="11">
        <v>2017</v>
      </c>
      <c r="M112" s="41"/>
    </row>
    <row r="113" spans="2:13" x14ac:dyDescent="0.25">
      <c r="E113" s="41"/>
      <c r="M113" s="41"/>
    </row>
    <row r="114" spans="2:13" ht="15.75" x14ac:dyDescent="0.25">
      <c r="B114" s="9" t="s">
        <v>394</v>
      </c>
      <c r="C114" s="9" t="s">
        <v>378</v>
      </c>
      <c r="D114" s="8"/>
      <c r="E114" s="8"/>
      <c r="G114" s="9" t="s">
        <v>394</v>
      </c>
      <c r="H114" s="9" t="s">
        <v>395</v>
      </c>
      <c r="I114" s="8"/>
      <c r="J114" s="8"/>
      <c r="K114" s="8"/>
      <c r="L114" s="8"/>
      <c r="M114" s="8"/>
    </row>
    <row r="115" spans="2:13" ht="15.75" x14ac:dyDescent="0.25">
      <c r="B115" s="9" t="s">
        <v>376</v>
      </c>
      <c r="C115" s="8" t="s">
        <v>417</v>
      </c>
      <c r="D115" s="8" t="s">
        <v>420</v>
      </c>
      <c r="E115" s="8" t="s">
        <v>386</v>
      </c>
      <c r="G115" s="9" t="s">
        <v>376</v>
      </c>
      <c r="H115" s="8" t="s">
        <v>416</v>
      </c>
      <c r="I115" s="8" t="s">
        <v>418</v>
      </c>
      <c r="J115" s="8" t="s">
        <v>419</v>
      </c>
      <c r="K115" s="8" t="s">
        <v>421</v>
      </c>
      <c r="L115" s="8" t="s">
        <v>422</v>
      </c>
      <c r="M115" s="8" t="s">
        <v>386</v>
      </c>
    </row>
    <row r="116" spans="2:13" ht="15.75" x14ac:dyDescent="0.25">
      <c r="B116" s="11" t="s">
        <v>380</v>
      </c>
      <c r="C116" s="12">
        <v>4721025952</v>
      </c>
      <c r="D116" s="12">
        <v>6010388012</v>
      </c>
      <c r="E116" s="12">
        <v>10731413964</v>
      </c>
      <c r="G116" s="11" t="s">
        <v>380</v>
      </c>
      <c r="H116" s="12">
        <v>1854672978</v>
      </c>
      <c r="I116" s="12">
        <v>1031033506</v>
      </c>
      <c r="J116" s="12">
        <v>5650478566</v>
      </c>
      <c r="K116" s="12">
        <v>359909446</v>
      </c>
      <c r="L116" s="12">
        <v>1835319468</v>
      </c>
      <c r="M116" s="12">
        <v>10731413964</v>
      </c>
    </row>
    <row r="117" spans="2:13" ht="15.75" x14ac:dyDescent="0.25">
      <c r="B117" s="11" t="s">
        <v>17</v>
      </c>
      <c r="C117" s="12">
        <v>13885325039</v>
      </c>
      <c r="D117" s="12">
        <v>15572276161</v>
      </c>
      <c r="E117" s="12">
        <v>29457601200</v>
      </c>
      <c r="G117" s="11" t="s">
        <v>17</v>
      </c>
      <c r="H117" s="12">
        <v>7336854475</v>
      </c>
      <c r="I117" s="12">
        <v>3638811918</v>
      </c>
      <c r="J117" s="12">
        <v>13175062160</v>
      </c>
      <c r="K117" s="12">
        <v>2397214001</v>
      </c>
      <c r="L117" s="12">
        <v>2909658646</v>
      </c>
      <c r="M117" s="12">
        <v>29457601200</v>
      </c>
    </row>
    <row r="118" spans="2:13" ht="15.75" x14ac:dyDescent="0.25">
      <c r="B118" s="11" t="s">
        <v>21</v>
      </c>
      <c r="C118" s="12">
        <v>273759692</v>
      </c>
      <c r="D118" s="12">
        <v>525440578</v>
      </c>
      <c r="E118" s="12">
        <v>799200270</v>
      </c>
      <c r="G118" s="11" t="s">
        <v>21</v>
      </c>
      <c r="H118" s="12">
        <v>51311261</v>
      </c>
      <c r="I118" s="12">
        <v>64307819</v>
      </c>
      <c r="J118" s="12">
        <v>418744204</v>
      </c>
      <c r="K118" s="12">
        <v>106696374</v>
      </c>
      <c r="L118" s="12">
        <v>158140612</v>
      </c>
      <c r="M118" s="12">
        <v>799200270</v>
      </c>
    </row>
    <row r="119" spans="2:13" ht="15.75" x14ac:dyDescent="0.25">
      <c r="B119" s="11" t="s">
        <v>441</v>
      </c>
      <c r="C119" s="12">
        <v>2349000601</v>
      </c>
      <c r="D119" s="12">
        <v>1814160122</v>
      </c>
      <c r="E119" s="12">
        <v>4163160723</v>
      </c>
      <c r="G119" s="11" t="s">
        <v>441</v>
      </c>
      <c r="H119" s="12">
        <v>1210456387</v>
      </c>
      <c r="I119" s="12">
        <v>580592634</v>
      </c>
      <c r="J119" s="12">
        <v>1663777201</v>
      </c>
      <c r="K119" s="12">
        <v>150382921</v>
      </c>
      <c r="L119" s="12">
        <v>557951580</v>
      </c>
      <c r="M119" s="12">
        <v>4163160723</v>
      </c>
    </row>
    <row r="120" spans="2:13" ht="15.75" x14ac:dyDescent="0.25">
      <c r="B120" s="11" t="s">
        <v>27</v>
      </c>
      <c r="C120" s="12">
        <v>4429342471</v>
      </c>
      <c r="D120" s="12">
        <v>1984246160</v>
      </c>
      <c r="E120" s="12">
        <v>6413588631</v>
      </c>
      <c r="G120" s="11" t="s">
        <v>27</v>
      </c>
      <c r="H120" s="12">
        <v>2220982666</v>
      </c>
      <c r="I120" s="12">
        <v>947389827</v>
      </c>
      <c r="J120" s="12">
        <v>1747360109</v>
      </c>
      <c r="K120" s="12">
        <v>236886051</v>
      </c>
      <c r="L120" s="12">
        <v>1260969978</v>
      </c>
      <c r="M120" s="12">
        <v>6413588631</v>
      </c>
    </row>
    <row r="121" spans="2:13" ht="15.75" x14ac:dyDescent="0.25">
      <c r="B121" s="11" t="s">
        <v>382</v>
      </c>
      <c r="C121" s="12">
        <v>157255786</v>
      </c>
      <c r="D121" s="12">
        <v>3357093</v>
      </c>
      <c r="E121" s="12">
        <v>160612879</v>
      </c>
      <c r="G121" s="11" t="s">
        <v>382</v>
      </c>
      <c r="H121" s="12">
        <v>139918189</v>
      </c>
      <c r="I121" s="12">
        <v>10791830</v>
      </c>
      <c r="J121" s="12">
        <v>721819</v>
      </c>
      <c r="K121" s="12">
        <v>2635274</v>
      </c>
      <c r="L121" s="12">
        <v>6545767</v>
      </c>
      <c r="M121" s="12">
        <v>160612879</v>
      </c>
    </row>
    <row r="122" spans="2:13" ht="15.75" x14ac:dyDescent="0.25">
      <c r="B122" s="11" t="s">
        <v>381</v>
      </c>
      <c r="C122" s="12">
        <v>12436858844</v>
      </c>
      <c r="D122" s="12">
        <v>11907638068</v>
      </c>
      <c r="E122" s="12">
        <v>24344496912</v>
      </c>
      <c r="G122" s="11" t="s">
        <v>381</v>
      </c>
      <c r="H122" s="12">
        <v>5632818708</v>
      </c>
      <c r="I122" s="12">
        <v>2869606284</v>
      </c>
      <c r="J122" s="12">
        <v>10940558397</v>
      </c>
      <c r="K122" s="12">
        <v>967079671</v>
      </c>
      <c r="L122" s="12">
        <v>3934433852</v>
      </c>
      <c r="M122" s="12">
        <v>24344496912</v>
      </c>
    </row>
    <row r="123" spans="2:13" ht="15.75" x14ac:dyDescent="0.25">
      <c r="B123" s="11" t="s">
        <v>379</v>
      </c>
      <c r="C123" s="12">
        <v>15381333040</v>
      </c>
      <c r="D123" s="12">
        <v>10560294993</v>
      </c>
      <c r="E123" s="12">
        <v>25941628033</v>
      </c>
      <c r="G123" s="11" t="s">
        <v>379</v>
      </c>
      <c r="H123" s="12">
        <v>7388228733</v>
      </c>
      <c r="I123" s="12">
        <v>3271539743</v>
      </c>
      <c r="J123" s="12">
        <v>9805287996</v>
      </c>
      <c r="K123" s="12">
        <v>755006997</v>
      </c>
      <c r="L123" s="12">
        <v>4721564564</v>
      </c>
      <c r="M123" s="12">
        <v>25941628033</v>
      </c>
    </row>
    <row r="124" spans="2:13" ht="15.75" x14ac:dyDescent="0.25">
      <c r="B124" s="11" t="s">
        <v>386</v>
      </c>
      <c r="C124" s="12">
        <v>53633901425</v>
      </c>
      <c r="D124" s="12">
        <v>48377801187</v>
      </c>
      <c r="E124" s="12">
        <v>102011702612</v>
      </c>
      <c r="G124" s="11" t="s">
        <v>386</v>
      </c>
      <c r="H124" s="12">
        <v>25835243397</v>
      </c>
      <c r="I124" s="12">
        <v>12414073561</v>
      </c>
      <c r="J124" s="12">
        <v>43401990452</v>
      </c>
      <c r="K124" s="12">
        <v>4975810735</v>
      </c>
      <c r="L124" s="12">
        <v>15384584467</v>
      </c>
      <c r="M124" s="12">
        <v>102011702612</v>
      </c>
    </row>
    <row r="125" spans="2:13" x14ac:dyDescent="0.25">
      <c r="E125" s="41"/>
      <c r="M125" s="41"/>
    </row>
    <row r="126" spans="2:13" x14ac:dyDescent="0.25">
      <c r="E126" s="41"/>
    </row>
    <row r="127" spans="2:13" x14ac:dyDescent="0.25">
      <c r="E127" s="41"/>
    </row>
  </sheetData>
  <mergeCells count="2">
    <mergeCell ref="B1:E5"/>
    <mergeCell ref="G1:M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e 7 4 3 d 2 d - a 3 b 6 - 4 6 a b - 9 9 c a - b 4 4 4 8 5 9 2 b 3 9 d "   x m l n s = " h t t p : / / s c h e m a s . m i c r o s o f t . c o m / D a t a M a s h u p " > A A A A A B U D A A B Q S w M E F A A C A A g A F J l W W 3 7 Z K J O l A A A A 9 w A A A B I A H A B D b 2 5 m a W c v U G F j a 2 F n Z S 5 4 b W w g o h g A K K A U A A A A A A A A A A A A A A A A A A A A A A A A A A A A h Y + x D o I w G I R f h X S n L Z X B k J 8 y u I q a m B j X W i o 0 Q j G 0 W N 7 N w U f y F c Q o 6 u Z w w 9 1 9 w 9 3 9 e o N s a O r g o j q r W 5 O i C F M U K C P b Q p s y R b 0 7 h n O U c d g I e R K l C k b Y 2 G S w R Y o q 5 8 4 J I d 5 7 7 G e 4 7 U r C K I 3 I P l 9 u Z a U a g T 6 w / g + H 2 l g n j F S I w + 4 1 h j M c x f E o y j A F M q W Q a / M l 2 D j 4 2 f 6 E s O h r 1 3 e K m 0 O 4 W g O Z L J D 3 C f 4 A U E s D B B Q A A g A I A B S Z V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m V Z b K I p H u A 4 A A A A R A A A A E w A c A E Z v c m 1 1 b G F z L 1 N l Y 3 R p b 2 4 x L m 0 g o h g A K K A U A A A A A A A A A A A A A A A A A A A A A A A A A A A A K 0 5 N L s n M z 1 M I h t C G 1 g B Q S w E C L Q A U A A I A C A A U m V Z b f t k o k 6 U A A A D 3 A A A A E g A A A A A A A A A A A A A A A A A A A A A A Q 2 9 u Z m l n L 1 B h Y 2 t h Z 2 U u e G 1 s U E s B A i 0 A F A A C A A g A F J l W W w / K 6 a u k A A A A 6 Q A A A B M A A A A A A A A A A A A A A A A A 8 Q A A A F t D b 2 5 0 Z W 5 0 X 1 R 5 c G V z X S 5 4 b W x Q S w E C L Q A U A A I A C A A U m V Z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l n s f o D k l k W p c 8 A F H g K 6 z A A A A A A C A A A A A A A Q Z g A A A A E A A C A A A A D y t 4 O V r q K E Z J B s p + t s Q C F x K c r x r G u s u E u f X R J 4 n Q K 3 8 g A A A A A O g A A A A A I A A C A A A A D j s X w h h V 8 3 b K I + H C q 8 J P h 3 2 o i M w h Q l Q t B l k 3 L L h u K 2 o 1 A A A A A u + 4 v 5 W y t J 2 6 u K L 6 X P / L v f J r q O l / X 9 b E q Q j t 9 5 e y r 3 d 5 g R Q F W G L / U r q H + d C g C / J c o Y 8 x G t u v B H R 9 x T 4 D U l 7 r u 0 G 1 I r V 7 n t 6 q p i g R h k + 4 4 + q k A A A A A g S j C a d K 2 z F Q + 1 v 2 0 8 j W R T M e Q E 1 D J x f S C d w Q h j L f O 9 L 9 k 2 h Y v N 8 z N 8 I f / o j V / l K h 3 4 y e 6 1 3 r E 6 Q g t 7 a G p o 0 c w b < / D a t a M a s h u p > 
</file>

<file path=customXml/itemProps1.xml><?xml version="1.0" encoding="utf-8"?>
<ds:datastoreItem xmlns:ds="http://schemas.openxmlformats.org/officeDocument/2006/customXml" ds:itemID="{2F9F7445-AAB9-4A0E-94D7-2F717288FB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Metodikk</vt:lpstr>
      <vt:lpstr>Definisjon Bransje og Geografi</vt:lpstr>
      <vt:lpstr>Aggregerte Data</vt:lpstr>
      <vt:lpstr>KPI Grafer</vt:lpstr>
      <vt:lpstr>Verdiskapingsutvikling</vt:lpstr>
      <vt:lpstr>Antall Foretak</vt:lpstr>
      <vt:lpstr>Antall Aktive Foretak</vt:lpstr>
      <vt:lpstr>Verdiskaping per Bransje</vt:lpstr>
      <vt:lpstr>Verdiskaping per Landsdel</vt:lpstr>
      <vt:lpstr>Verdiskaping per Fylke</vt:lpstr>
      <vt:lpstr>Verdiskaping per Kommun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>Vegard Torsvik</cp:lastModifiedBy>
  <cp:revision/>
  <dcterms:created xsi:type="dcterms:W3CDTF">2024-12-10T23:22:56Z</dcterms:created>
  <dcterms:modified xsi:type="dcterms:W3CDTF">2025-11-04T11:53:23Z</dcterms:modified>
  <cp:category/>
  <cp:contentStatus/>
</cp:coreProperties>
</file>